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5</v>
      </c>
      <c r="E6114" s="1">
        <v>1285</v>
      </c>
      <c r="F6114" s="1">
        <v>1285</v>
      </c>
      <c r="G6114" s="1">
        <v>1285</v>
      </c>
      <c r="H6114" s="1">
        <v>1285</v>
      </c>
      <c r="I6114" s="1">
        <v>1285</v>
      </c>
      <c r="J6114" s="1">
        <v>1285</v>
      </c>
      <c r="K6114" s="1">
        <v>1285</v>
      </c>
      <c r="L6114" s="1">
        <v>1285</v>
      </c>
      <c r="M6114" s="1">
        <v>1284.99999999999</v>
      </c>
      <c r="N6114" s="1">
        <v>1285</v>
      </c>
      <c r="O6114" s="1">
        <v>1285</v>
      </c>
      <c r="P6114" s="1">
        <v>1285</v>
      </c>
      <c r="Q6114" s="1">
        <v>1284.99999999999</v>
      </c>
      <c r="R6114" s="1">
        <v>1284.99999999999</v>
      </c>
      <c r="S6114" s="1">
        <v>1285</v>
      </c>
      <c r="T6114" s="1">
        <v>1285</v>
      </c>
      <c r="U6114" s="1">
        <v>1285</v>
      </c>
      <c r="V6114" s="1">
        <v>1284.99999999999</v>
      </c>
      <c r="W6114" s="1">
        <v>1285</v>
      </c>
      <c r="X6114" s="1">
        <v>1285</v>
      </c>
      <c r="Y6114" s="1">
        <v>1285</v>
      </c>
      <c r="Z6114" s="1">
        <v>1284.99999999999</v>
      </c>
      <c r="AA6114" s="1">
        <v>1285</v>
      </c>
      <c r="AB6114" s="1">
        <v>1285</v>
      </c>
      <c r="AC6114" s="1">
        <v>1285</v>
      </c>
      <c r="AD6114" s="1">
        <v>1285</v>
      </c>
      <c r="AE6114" s="1">
        <v>1285</v>
      </c>
      <c r="AF6114" s="1">
        <v>1285</v>
      </c>
      <c r="AG6114" s="1">
        <v>1285</v>
      </c>
      <c r="AH6114" s="1">
        <v>1285</v>
      </c>
      <c r="AI6114" s="1">
        <v>1285</v>
      </c>
      <c r="AJ6114" s="1">
        <v>1285</v>
      </c>
      <c r="AK6114" s="1">
        <v>1285</v>
      </c>
      <c r="AL6114" s="1">
        <v>1285</v>
      </c>
      <c r="AM6114" s="1">
        <v>1285</v>
      </c>
      <c r="AN6114" s="1">
        <v>1285</v>
      </c>
      <c r="AO6114" s="1">
        <v>1285</v>
      </c>
      <c r="AP6114" s="1">
        <v>1285</v>
      </c>
      <c r="AQ6114" s="1">
        <v>1285</v>
      </c>
      <c r="AR6114" s="1">
        <v>1285</v>
      </c>
      <c r="AS6114" s="1">
        <v>1285</v>
      </c>
      <c r="AT6114" s="1">
        <v>1285</v>
      </c>
      <c r="AU6114" s="1">
        <v>1285</v>
      </c>
      <c r="AV6114" s="1">
        <v>1285</v>
      </c>
      <c r="AW6114" s="1">
        <v>1285</v>
      </c>
      <c r="AX6114" s="1">
        <v>1285</v>
      </c>
      <c r="AY6114" s="1">
        <v>1285</v>
      </c>
      <c r="AZ6114" s="1">
        <v>1285</v>
      </c>
      <c r="BA6114" s="1">
        <v>1285</v>
      </c>
      <c r="BB6114" s="1">
        <v>1285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4.99999999999</v>
      </c>
      <c r="E6115" s="1">
        <v>2715</v>
      </c>
      <c r="F6115" s="1">
        <v>2715</v>
      </c>
      <c r="G6115" s="1">
        <v>2706.7053209636902</v>
      </c>
      <c r="H6115" s="1">
        <v>2683.0861289720901</v>
      </c>
      <c r="I6115" s="1">
        <v>2631.0162604970001</v>
      </c>
      <c r="J6115" s="1">
        <v>2566.5040810259102</v>
      </c>
      <c r="K6115" s="1">
        <v>2501.8134189957</v>
      </c>
      <c r="L6115" s="1">
        <v>2437.00376859272</v>
      </c>
      <c r="M6115" s="1">
        <v>2372.0156356306202</v>
      </c>
      <c r="N6115" s="1">
        <v>2306.9085142957601</v>
      </c>
      <c r="O6115" s="1">
        <v>2267.8828522294102</v>
      </c>
      <c r="P6115" s="1">
        <v>2229.1566474901301</v>
      </c>
      <c r="Q6115" s="1">
        <v>2190.6258845715402</v>
      </c>
      <c r="R6115" s="1">
        <v>2152.4252733723301</v>
      </c>
      <c r="S6115" s="1">
        <v>2114.4523330601401</v>
      </c>
      <c r="T6115" s="1">
        <v>2077.5814853024999</v>
      </c>
      <c r="U6115" s="1">
        <v>2040.97384107106</v>
      </c>
      <c r="V6115" s="1">
        <v>2004.76749825209</v>
      </c>
      <c r="W6115" s="1">
        <v>1968.86353361185</v>
      </c>
      <c r="X6115" s="1">
        <v>1933.40200383603</v>
      </c>
      <c r="Y6115" s="1">
        <v>1910.6998810765299</v>
      </c>
      <c r="Z6115" s="1">
        <v>1889.2236430459</v>
      </c>
      <c r="AA6115" s="1">
        <v>1867.52147835402</v>
      </c>
      <c r="AB6115" s="1">
        <v>1847.03570214709</v>
      </c>
      <c r="AC6115" s="1">
        <v>1827.11459736401</v>
      </c>
      <c r="AD6115" s="1">
        <v>1807.7863976036499</v>
      </c>
      <c r="AE6115" s="1">
        <v>1789.08074813179</v>
      </c>
      <c r="AF6115" s="1">
        <v>1771.7668767555999</v>
      </c>
      <c r="AG6115" s="1">
        <v>1754.3417725571601</v>
      </c>
      <c r="AH6115" s="1">
        <v>1738.37544842737</v>
      </c>
      <c r="AI6115" s="1">
        <v>1731.3072495372701</v>
      </c>
      <c r="AJ6115" s="1">
        <v>1725.03360000778</v>
      </c>
      <c r="AK6115" s="1">
        <v>1719.5347330065699</v>
      </c>
      <c r="AL6115" s="1">
        <v>1714.91185701169</v>
      </c>
      <c r="AM6115" s="1">
        <v>1711.20877128036</v>
      </c>
      <c r="AN6115" s="1">
        <v>1708.47146555371</v>
      </c>
      <c r="AO6115" s="1">
        <v>1706.68873399426</v>
      </c>
      <c r="AP6115" s="1">
        <v>1706.7683694749201</v>
      </c>
      <c r="AQ6115" s="1">
        <v>1707.16842129062</v>
      </c>
      <c r="AR6115" s="1">
        <v>1708.74238458369</v>
      </c>
      <c r="AS6115" s="1">
        <v>1734.62713072202</v>
      </c>
      <c r="AT6115" s="1">
        <v>1761.8061141672699</v>
      </c>
      <c r="AU6115" s="1">
        <v>1790.34404701276</v>
      </c>
      <c r="AV6115" s="1">
        <v>1820.3088762725499</v>
      </c>
      <c r="AW6115" s="1">
        <v>1851.77194704418</v>
      </c>
      <c r="AX6115" s="1">
        <v>1862.27562775758</v>
      </c>
      <c r="AY6115" s="1">
        <v>1862.27562775758</v>
      </c>
      <c r="AZ6115" s="1">
        <v>1862.27562775758</v>
      </c>
      <c r="BA6115" s="1">
        <v>1862.27562775758</v>
      </c>
      <c r="BB6115" s="1">
        <v>1862.27562775758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5</v>
      </c>
      <c r="E6206" s="1">
        <v>2715</v>
      </c>
      <c r="F6206" s="1">
        <v>2715</v>
      </c>
      <c r="G6206" s="1">
        <v>2706.7053209636902</v>
      </c>
      <c r="H6206" s="1">
        <v>2683.0861289720901</v>
      </c>
      <c r="I6206" s="1">
        <v>2631.0162604970001</v>
      </c>
      <c r="J6206" s="1">
        <v>2566.5040810259102</v>
      </c>
      <c r="K6206" s="1">
        <v>2501.8134189957</v>
      </c>
      <c r="L6206" s="1">
        <v>2437.00376859272</v>
      </c>
      <c r="M6206" s="1">
        <v>2372.0156356306202</v>
      </c>
      <c r="N6206" s="1">
        <v>2306.9085142957601</v>
      </c>
      <c r="O6206" s="1">
        <v>2267.8828522294102</v>
      </c>
      <c r="P6206" s="1">
        <v>2229.1566474901301</v>
      </c>
      <c r="Q6206" s="1">
        <v>2190.6258845715402</v>
      </c>
      <c r="R6206" s="1">
        <v>2152.4252733723301</v>
      </c>
      <c r="S6206" s="1">
        <v>2114.4523330601401</v>
      </c>
      <c r="T6206" s="1">
        <v>2077.5814853024999</v>
      </c>
      <c r="U6206" s="1">
        <v>2040.97384107106</v>
      </c>
      <c r="V6206" s="1">
        <v>2004.76749825209</v>
      </c>
      <c r="W6206" s="1">
        <v>1968.86353361186</v>
      </c>
      <c r="X6206" s="1">
        <v>1933.40200383603</v>
      </c>
      <c r="Y6206" s="1">
        <v>1910.6998810765299</v>
      </c>
      <c r="Z6206" s="1">
        <v>1889.2236430459</v>
      </c>
      <c r="AA6206" s="1">
        <v>1867.52147835402</v>
      </c>
      <c r="AB6206" s="1">
        <v>1847.03570214709</v>
      </c>
      <c r="AC6206" s="1">
        <v>1827.11459736401</v>
      </c>
      <c r="AD6206" s="1">
        <v>1807.7863976036499</v>
      </c>
      <c r="AE6206" s="1">
        <v>1789.08074813179</v>
      </c>
      <c r="AF6206" s="1">
        <v>1771.7668767555999</v>
      </c>
      <c r="AG6206" s="1">
        <v>1754.3417725571601</v>
      </c>
      <c r="AH6206" s="1">
        <v>1738.37544842737</v>
      </c>
      <c r="AI6206" s="1">
        <v>1731.3072495372701</v>
      </c>
      <c r="AJ6206" s="1">
        <v>1725.03360000778</v>
      </c>
      <c r="AK6206" s="1">
        <v>1719.5347330065699</v>
      </c>
      <c r="AL6206" s="1">
        <v>1714.91185701169</v>
      </c>
      <c r="AM6206" s="1">
        <v>1711.20877128036</v>
      </c>
      <c r="AN6206" s="1">
        <v>1708.47146555371</v>
      </c>
      <c r="AO6206" s="1">
        <v>1706.68873399426</v>
      </c>
      <c r="AP6206" s="1">
        <v>1706.7683694749201</v>
      </c>
      <c r="AQ6206" s="1">
        <v>1707.16842129062</v>
      </c>
      <c r="AR6206" s="1">
        <v>1708.74238458369</v>
      </c>
      <c r="AS6206" s="1">
        <v>1734.62713072202</v>
      </c>
      <c r="AT6206" s="1">
        <v>1761.8061141672699</v>
      </c>
      <c r="AU6206" s="1">
        <v>1790.34404701276</v>
      </c>
      <c r="AV6206" s="1">
        <v>1820.3088762725499</v>
      </c>
      <c r="AW6206" s="1">
        <v>1851.77194704418</v>
      </c>
      <c r="AX6206" s="1">
        <v>1862.27562775758</v>
      </c>
      <c r="AY6206" s="1">
        <v>1862.27562775758</v>
      </c>
      <c r="AZ6206" s="1">
        <v>1862.27562775758</v>
      </c>
      <c r="BA6206" s="1">
        <v>1862.27562775758</v>
      </c>
      <c r="BB6206" s="1">
        <v>1862.27562775758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047.2700216707499</v>
      </c>
      <c r="E6282" s="1">
        <v>5070.4727543577201</v>
      </c>
      <c r="F6282" s="1">
        <v>5093.7944754174396</v>
      </c>
      <c r="G6282" s="1">
        <v>5117.2946790363003</v>
      </c>
      <c r="H6282" s="1">
        <v>5140.9138710279003</v>
      </c>
      <c r="I6282" s="1">
        <v>5192.9837395029899</v>
      </c>
      <c r="J6282" s="1">
        <v>5257.4959189740803</v>
      </c>
      <c r="K6282" s="1">
        <v>5322.18658100429</v>
      </c>
      <c r="L6282" s="1">
        <v>5386.99623140727</v>
      </c>
      <c r="M6282" s="1">
        <v>5451.9843643693703</v>
      </c>
      <c r="N6282" s="1">
        <v>5517.0914857042198</v>
      </c>
      <c r="O6282" s="1">
        <v>5556.1171477705802</v>
      </c>
      <c r="P6282" s="1">
        <v>5594.8433525098599</v>
      </c>
      <c r="Q6282" s="1">
        <v>5633.3741154284498</v>
      </c>
      <c r="R6282" s="1">
        <v>5671.5747266276603</v>
      </c>
      <c r="S6282" s="1">
        <v>5709.5476669398504</v>
      </c>
      <c r="T6282" s="1">
        <v>5746.4185146974896</v>
      </c>
      <c r="U6282" s="1">
        <v>5783.0261589289303</v>
      </c>
      <c r="V6282" s="1">
        <v>5819.2325017478997</v>
      </c>
      <c r="W6282" s="1">
        <v>5855.1364663881404</v>
      </c>
      <c r="X6282" s="1">
        <v>5890.5979961639596</v>
      </c>
      <c r="Y6282" s="1">
        <v>5913.3001189234601</v>
      </c>
      <c r="Z6282" s="1">
        <v>5934.7763569540903</v>
      </c>
      <c r="AA6282" s="1">
        <v>5956.4785216459704</v>
      </c>
      <c r="AB6282" s="1">
        <v>5976.9642978529</v>
      </c>
      <c r="AC6282" s="1">
        <v>5996.8854026359804</v>
      </c>
      <c r="AD6282" s="1">
        <v>6016.2136023963503</v>
      </c>
      <c r="AE6282" s="1">
        <v>6034.9192518682003</v>
      </c>
      <c r="AF6282" s="1">
        <v>6052.2331232443903</v>
      </c>
      <c r="AG6282" s="1">
        <v>6069.6582274428301</v>
      </c>
      <c r="AH6282" s="1">
        <v>6085.6245515726196</v>
      </c>
      <c r="AI6282" s="1">
        <v>6092.6927504627201</v>
      </c>
      <c r="AJ6282" s="1">
        <v>6098.9663999922104</v>
      </c>
      <c r="AK6282" s="1">
        <v>6104.4652669934203</v>
      </c>
      <c r="AL6282" s="1">
        <v>6109.0881429883002</v>
      </c>
      <c r="AM6282" s="1">
        <v>6112.7912287196305</v>
      </c>
      <c r="AN6282" s="1">
        <v>6115.52853444628</v>
      </c>
      <c r="AO6282" s="1">
        <v>6117.3112660057304</v>
      </c>
      <c r="AP6282" s="1">
        <v>6117.2316305250697</v>
      </c>
      <c r="AQ6282" s="1">
        <v>6116.8315787093698</v>
      </c>
      <c r="AR6282" s="1">
        <v>6115.2576154162998</v>
      </c>
      <c r="AS6282" s="1">
        <v>6089.3728692779696</v>
      </c>
      <c r="AT6282" s="1">
        <v>6062.1938858327203</v>
      </c>
      <c r="AU6282" s="1">
        <v>6033.6559529872302</v>
      </c>
      <c r="AV6282" s="1">
        <v>6003.6911237274398</v>
      </c>
      <c r="AW6282" s="1">
        <v>5972.2280529558102</v>
      </c>
      <c r="AX6282" s="1">
        <v>5961.72437224241</v>
      </c>
      <c r="AY6282" s="1">
        <v>5961.72437224241</v>
      </c>
      <c r="AZ6282" s="1">
        <v>5961.72437224241</v>
      </c>
      <c r="BA6282" s="1">
        <v>5961.72437224241</v>
      </c>
      <c r="BB6282" s="1">
        <v>5961.72437224241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3999.99999999999</v>
      </c>
      <c r="E6293" s="1">
        <v>4000</v>
      </c>
      <c r="F6293" s="1">
        <v>4000</v>
      </c>
      <c r="G6293" s="1">
        <v>3991.7053209636902</v>
      </c>
      <c r="H6293" s="1">
        <v>3968.0861289720801</v>
      </c>
      <c r="I6293" s="1">
        <v>3916.0162604970001</v>
      </c>
      <c r="J6293" s="1">
        <v>3851.5040810259102</v>
      </c>
      <c r="K6293" s="1">
        <v>3786.8134189957</v>
      </c>
      <c r="L6293" s="1">
        <v>3722.00376859272</v>
      </c>
      <c r="M6293" s="1">
        <v>3657.0156356306202</v>
      </c>
      <c r="N6293" s="1">
        <v>3591.9085142957601</v>
      </c>
      <c r="O6293" s="1">
        <v>3552.8828522294102</v>
      </c>
      <c r="P6293" s="1">
        <v>3514.1566474901301</v>
      </c>
      <c r="Q6293" s="1">
        <v>3475.6258845715402</v>
      </c>
      <c r="R6293" s="1">
        <v>3437.4252733723301</v>
      </c>
      <c r="S6293" s="1">
        <v>3399.4523330601401</v>
      </c>
      <c r="T6293" s="1">
        <v>3362.5814853024999</v>
      </c>
      <c r="U6293" s="1">
        <v>3325.9738410710602</v>
      </c>
      <c r="V6293" s="1">
        <v>3289.7674982520898</v>
      </c>
      <c r="W6293" s="1">
        <v>3253.86353361185</v>
      </c>
      <c r="X6293" s="1">
        <v>3218.40200383603</v>
      </c>
      <c r="Y6293" s="1">
        <v>3195.6998810765299</v>
      </c>
      <c r="Z6293" s="1">
        <v>3174.2236430459002</v>
      </c>
      <c r="AA6293" s="1">
        <v>3152.52147835402</v>
      </c>
      <c r="AB6293" s="1">
        <v>3132.03570214709</v>
      </c>
      <c r="AC6293" s="1">
        <v>3112.11459736401</v>
      </c>
      <c r="AD6293" s="1">
        <v>3092.7863976036501</v>
      </c>
      <c r="AE6293" s="1">
        <v>3074.0807481317902</v>
      </c>
      <c r="AF6293" s="1">
        <v>3056.7668767556002</v>
      </c>
      <c r="AG6293" s="1">
        <v>3039.3417725571599</v>
      </c>
      <c r="AH6293" s="1">
        <v>3023.37544842737</v>
      </c>
      <c r="AI6293" s="1">
        <v>3016.3072495372699</v>
      </c>
      <c r="AJ6293" s="1">
        <v>3010.03360000778</v>
      </c>
      <c r="AK6293" s="1">
        <v>3004.5347330065701</v>
      </c>
      <c r="AL6293" s="1">
        <v>2999.9118570116898</v>
      </c>
      <c r="AM6293" s="1">
        <v>2996.20877128036</v>
      </c>
      <c r="AN6293" s="1">
        <v>2993.47146555371</v>
      </c>
      <c r="AO6293" s="1">
        <v>2991.68873399426</v>
      </c>
      <c r="AP6293" s="1">
        <v>2991.7683694749198</v>
      </c>
      <c r="AQ6293" s="1">
        <v>2992.1684212906198</v>
      </c>
      <c r="AR6293" s="1">
        <v>2993.7423845836902</v>
      </c>
      <c r="AS6293" s="1">
        <v>3019.62713072202</v>
      </c>
      <c r="AT6293" s="1">
        <v>3046.8061141672702</v>
      </c>
      <c r="AU6293" s="1">
        <v>3075.3440470127598</v>
      </c>
      <c r="AV6293" s="1">
        <v>3105.3088762725502</v>
      </c>
      <c r="AW6293" s="1">
        <v>3136.7719470441798</v>
      </c>
      <c r="AX6293" s="1">
        <v>3147.27562775758</v>
      </c>
      <c r="AY6293" s="1">
        <v>3147.27562775758</v>
      </c>
      <c r="AZ6293" s="1">
        <v>3147.27562775758</v>
      </c>
      <c r="BA6293" s="1">
        <v>3147.27562775758</v>
      </c>
      <c r="BB6293" s="1">
        <v>3147.27562775758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899.99999999999</v>
      </c>
      <c r="E6297" s="1">
        <v>3899.99999999999</v>
      </c>
      <c r="F6297" s="1">
        <v>3900</v>
      </c>
      <c r="G6297" s="1">
        <v>3900</v>
      </c>
      <c r="H6297" s="1">
        <v>3900</v>
      </c>
      <c r="I6297" s="1">
        <v>3900</v>
      </c>
      <c r="J6297" s="1">
        <v>3900</v>
      </c>
      <c r="K6297" s="1">
        <v>3900</v>
      </c>
      <c r="L6297" s="1">
        <v>3900</v>
      </c>
      <c r="M6297" s="1">
        <v>3900</v>
      </c>
      <c r="N6297" s="1">
        <v>3899.99999999999</v>
      </c>
      <c r="O6297" s="1">
        <v>3900</v>
      </c>
      <c r="P6297" s="1">
        <v>3900</v>
      </c>
      <c r="Q6297" s="1">
        <v>3900</v>
      </c>
      <c r="R6297" s="1">
        <v>3899.99999999999</v>
      </c>
      <c r="S6297" s="1">
        <v>3900</v>
      </c>
      <c r="T6297" s="1">
        <v>3900</v>
      </c>
      <c r="U6297" s="1">
        <v>3900</v>
      </c>
      <c r="V6297" s="1">
        <v>3899.99999999999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900</v>
      </c>
      <c r="AK6297" s="1">
        <v>3900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900</v>
      </c>
      <c r="AS6297" s="1">
        <v>3900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900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89223987936404</v>
      </c>
      <c r="E6478" s="1">
        <v>5.5515601438348199</v>
      </c>
      <c r="F6478" s="1">
        <v>5.6153578471175001</v>
      </c>
      <c r="G6478" s="1">
        <v>5.6779955921586804</v>
      </c>
      <c r="H6478" s="1">
        <v>5.7417932954413597</v>
      </c>
      <c r="I6478" s="1">
        <v>5.8044310404825401</v>
      </c>
      <c r="J6478" s="1">
        <v>5.8682287437652203</v>
      </c>
      <c r="K6478" s="1">
        <v>5.9320264470478996</v>
      </c>
      <c r="L6478" s="1">
        <v>5.9958241503305798</v>
      </c>
      <c r="M6478" s="1">
        <v>6.0596218536132698</v>
      </c>
      <c r="N6478" s="1">
        <v>6.12341955689595</v>
      </c>
      <c r="O6478" s="1">
        <v>6.1651780535900702</v>
      </c>
      <c r="P6478" s="1">
        <v>6.2069365502841798</v>
      </c>
      <c r="Q6478" s="1">
        <v>6.2486950469783</v>
      </c>
      <c r="R6478" s="1">
        <v>6.2904535436724203</v>
      </c>
      <c r="S6478" s="1">
        <v>6.3322120403665396</v>
      </c>
      <c r="T6478" s="1">
        <v>6.37281057881916</v>
      </c>
      <c r="U6478" s="1">
        <v>6.4134091172717698</v>
      </c>
      <c r="V6478" s="1">
        <v>6.4540076557243902</v>
      </c>
      <c r="W6478" s="1">
        <v>6.4946061941770097</v>
      </c>
      <c r="X6478" s="1">
        <v>6.5352047326296203</v>
      </c>
      <c r="Y6478" s="1">
        <v>6.5653636469087102</v>
      </c>
      <c r="Z6478" s="1">
        <v>6.5943626029462896</v>
      </c>
      <c r="AA6478" s="1">
        <v>6.6245215172253697</v>
      </c>
      <c r="AB6478" s="1">
        <v>6.6535204732629598</v>
      </c>
      <c r="AC6478" s="1">
        <v>6.6825194293005401</v>
      </c>
      <c r="AD6478" s="1">
        <v>6.7115183853381204</v>
      </c>
      <c r="AE6478" s="1">
        <v>6.7405173413757096</v>
      </c>
      <c r="AF6478" s="1">
        <v>6.76835633917179</v>
      </c>
      <c r="AG6478" s="1">
        <v>6.7973552952093703</v>
      </c>
      <c r="AH6478" s="1">
        <v>6.8251942930054499</v>
      </c>
      <c r="AI6478" s="1">
        <v>6.8449135831110004</v>
      </c>
      <c r="AJ6478" s="1">
        <v>6.8646328732165598</v>
      </c>
      <c r="AK6478" s="1">
        <v>6.8843521633221201</v>
      </c>
      <c r="AL6478" s="1">
        <v>6.9040714534276697</v>
      </c>
      <c r="AM6478" s="1">
        <v>6.92379074353323</v>
      </c>
      <c r="AN6478" s="1">
        <v>6.9435100336387796</v>
      </c>
      <c r="AO6478" s="1">
        <v>6.9632293237443399</v>
      </c>
      <c r="AP6478" s="1">
        <v>6.9817886556083897</v>
      </c>
      <c r="AQ6478" s="1">
        <v>7.00150794571395</v>
      </c>
      <c r="AR6478" s="1">
        <v>7.0212272358195102</v>
      </c>
      <c r="AS6478" s="1">
        <v>7.0212272358194996</v>
      </c>
      <c r="AT6478" s="1">
        <v>7.0212272358194996</v>
      </c>
      <c r="AU6478" s="1">
        <v>7.0212272358194996</v>
      </c>
      <c r="AV6478" s="1">
        <v>7.0212272358194996</v>
      </c>
      <c r="AW6478" s="1">
        <v>7.0212272358194996</v>
      </c>
      <c r="AX6478" s="1">
        <v>7.0212272358194996</v>
      </c>
      <c r="AY6478" s="1">
        <v>7.0212272358195102</v>
      </c>
      <c r="AZ6478" s="1">
        <v>7.0212272358194996</v>
      </c>
      <c r="BA6478" s="1">
        <v>7.0212272358194996</v>
      </c>
      <c r="BB6478" s="1">
        <v>7.0212272358194996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4</v>
      </c>
      <c r="H6918" s="1">
        <v>19.8399999999999</v>
      </c>
      <c r="I6918" s="1">
        <v>19.993040250550902</v>
      </c>
      <c r="J6918" s="1">
        <v>20.212787895191301</v>
      </c>
      <c r="K6918" s="1">
        <v>20.432535539831601</v>
      </c>
      <c r="L6918" s="1">
        <v>20.652283184472001</v>
      </c>
      <c r="M6918" s="1">
        <v>20.872030829112301</v>
      </c>
      <c r="N6918" s="1">
        <v>21.091778473752701</v>
      </c>
      <c r="O6918" s="1">
        <v>21.2356132956991</v>
      </c>
      <c r="P6918" s="1">
        <v>21.379448117645499</v>
      </c>
      <c r="Q6918" s="1">
        <v>21.523282939591901</v>
      </c>
      <c r="R6918" s="1">
        <v>21.6671177615383</v>
      </c>
      <c r="S6918" s="1">
        <v>21.810952583484699</v>
      </c>
      <c r="T6918" s="1">
        <v>21.9507919937104</v>
      </c>
      <c r="U6918" s="1">
        <v>22.090631403936101</v>
      </c>
      <c r="V6918" s="1">
        <v>22.230470814161801</v>
      </c>
      <c r="W6918" s="1">
        <v>22.370310224387399</v>
      </c>
      <c r="X6918" s="1">
        <v>22.5101496346131</v>
      </c>
      <c r="Y6918" s="1">
        <v>22.614030339352201</v>
      </c>
      <c r="Z6918" s="1">
        <v>22.713915632370501</v>
      </c>
      <c r="AA6918" s="1">
        <v>22.817796337109598</v>
      </c>
      <c r="AB6918" s="1">
        <v>22.917681630127898</v>
      </c>
      <c r="AC6918" s="1">
        <v>23.017566923146301</v>
      </c>
      <c r="AD6918" s="1">
        <v>23.117452216164601</v>
      </c>
      <c r="AE6918" s="1">
        <v>23.217337509183</v>
      </c>
      <c r="AF6918" s="1">
        <v>23.313227390480598</v>
      </c>
      <c r="AG6918" s="1">
        <v>23.413112683498898</v>
      </c>
      <c r="AH6918" s="1">
        <v>23.5090025647965</v>
      </c>
      <c r="AI6918" s="1">
        <v>23.576924564049001</v>
      </c>
      <c r="AJ6918" s="1">
        <v>23.644846563301499</v>
      </c>
      <c r="AK6918" s="1">
        <v>23.712768562553901</v>
      </c>
      <c r="AL6918" s="1">
        <v>23.780690561806399</v>
      </c>
      <c r="AM6918" s="1">
        <v>23.8486125610589</v>
      </c>
      <c r="AN6918" s="1">
        <v>23.916534560311302</v>
      </c>
      <c r="AO6918" s="1">
        <v>23.9844565595638</v>
      </c>
      <c r="AP6918" s="1">
        <v>24.0483831470955</v>
      </c>
      <c r="AQ6918" s="1">
        <v>24.116305146348001</v>
      </c>
      <c r="AR6918" s="1">
        <v>24.184227145600499</v>
      </c>
      <c r="AS6918" s="1">
        <v>24.184227145600499</v>
      </c>
      <c r="AT6918" s="1">
        <v>24.184227145600499</v>
      </c>
      <c r="AU6918" s="1">
        <v>24.184227145600499</v>
      </c>
      <c r="AV6918" s="1">
        <v>24.184227145600499</v>
      </c>
      <c r="AW6918" s="1">
        <v>24.184227145600499</v>
      </c>
      <c r="AX6918" s="1">
        <v>24.184227145600499</v>
      </c>
      <c r="AY6918" s="1">
        <v>24.184227145600499</v>
      </c>
      <c r="AZ6918" s="1">
        <v>24.184227145600499</v>
      </c>
      <c r="BA6918" s="1">
        <v>24.184227145600499</v>
      </c>
      <c r="BB6918" s="1">
        <v>24.184227145600499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4.0548084242578</v>
      </c>
      <c r="E6934" s="1">
        <v>65.044404973357004</v>
      </c>
      <c r="F6934" s="1">
        <v>66.039076376554107</v>
      </c>
      <c r="G6934" s="1">
        <v>67.041360060898199</v>
      </c>
      <c r="H6934" s="1">
        <v>68.048718599340205</v>
      </c>
      <c r="I6934" s="1">
        <v>69.063689418929201</v>
      </c>
      <c r="J6934" s="1">
        <v>70.083735092615996</v>
      </c>
      <c r="K6934" s="1">
        <v>71.111393047449795</v>
      </c>
      <c r="L6934" s="1">
        <v>72.144125856381606</v>
      </c>
      <c r="M6934" s="1">
        <v>73.184470946460294</v>
      </c>
      <c r="N6934" s="1">
        <v>74.229890890636895</v>
      </c>
      <c r="O6934" s="1">
        <v>75.016493275818306</v>
      </c>
      <c r="P6934" s="1">
        <v>75.803095660999702</v>
      </c>
      <c r="Q6934" s="1">
        <v>76.594772900279096</v>
      </c>
      <c r="R6934" s="1">
        <v>77.386450139558406</v>
      </c>
      <c r="S6934" s="1">
        <v>78.183202232935798</v>
      </c>
      <c r="T6934" s="1">
        <v>78.979954326313106</v>
      </c>
      <c r="U6934" s="1">
        <v>79.781781273788297</v>
      </c>
      <c r="V6934" s="1">
        <v>80.583608221263603</v>
      </c>
      <c r="W6934" s="1">
        <v>81.390510022836807</v>
      </c>
      <c r="X6934" s="1">
        <v>82.197411824409997</v>
      </c>
      <c r="Y6934" s="1">
        <v>82.763258056330798</v>
      </c>
      <c r="Z6934" s="1">
        <v>83.329104288251699</v>
      </c>
      <c r="AA6934" s="1">
        <v>83.8949505201725</v>
      </c>
      <c r="AB6934" s="1">
        <v>84.463334179142294</v>
      </c>
      <c r="AC6934" s="1">
        <v>85.031717838112101</v>
      </c>
      <c r="AD6934" s="1">
        <v>85.600101497081894</v>
      </c>
      <c r="AE6934" s="1">
        <v>86.168485156051702</v>
      </c>
      <c r="AF6934" s="1">
        <v>86.736868815021495</v>
      </c>
      <c r="AG6934" s="1">
        <v>87.307789901040294</v>
      </c>
      <c r="AH6934" s="1">
        <v>87.878710987059094</v>
      </c>
      <c r="AI6934" s="1">
        <v>88.322760720629205</v>
      </c>
      <c r="AJ6934" s="1">
        <v>88.766810454199401</v>
      </c>
      <c r="AK6934" s="1">
        <v>89.213397614818504</v>
      </c>
      <c r="AL6934" s="1">
        <v>89.659984775437593</v>
      </c>
      <c r="AM6934" s="1">
        <v>90.106571936056795</v>
      </c>
      <c r="AN6934" s="1">
        <v>90.553159096675898</v>
      </c>
      <c r="AO6934" s="1">
        <v>91.002283684343993</v>
      </c>
      <c r="AP6934" s="1">
        <v>91.448870844963196</v>
      </c>
      <c r="AQ6934" s="1">
        <v>91.897995432631305</v>
      </c>
      <c r="AR6934" s="1">
        <v>92.3471200202994</v>
      </c>
      <c r="AS6934" s="1">
        <v>92.3471200202994</v>
      </c>
      <c r="AT6934" s="1">
        <v>92.3471200202994</v>
      </c>
      <c r="AU6934" s="1">
        <v>92.3471200202994</v>
      </c>
      <c r="AV6934" s="1">
        <v>92.3471200202994</v>
      </c>
      <c r="AW6934" s="1">
        <v>92.3471200202994</v>
      </c>
      <c r="AX6934" s="1">
        <v>92.3471200202994</v>
      </c>
      <c r="AY6934" s="1">
        <v>92.3471200202994</v>
      </c>
      <c r="AZ6934" s="1">
        <v>92.3471200202994</v>
      </c>
      <c r="BA6934" s="1">
        <v>92.3471200202994</v>
      </c>
      <c r="BB6934" s="1">
        <v>92.3471200202993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01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81.860352633969</v>
      </c>
      <c r="P6940" s="1">
        <v>495.52330644527399</v>
      </c>
      <c r="Q6940" s="1">
        <v>509.20212381760098</v>
      </c>
      <c r="R6940" s="1">
        <v>522.89276635249098</v>
      </c>
      <c r="S6940" s="1">
        <v>536.59878098219599</v>
      </c>
      <c r="T6940" s="1">
        <v>550.317405405405</v>
      </c>
      <c r="U6940" s="1">
        <v>564.04690699878097</v>
      </c>
      <c r="V6940" s="1">
        <v>577.79070172637398</v>
      </c>
      <c r="W6940" s="1">
        <v>591.54478142064602</v>
      </c>
      <c r="X6940" s="1">
        <v>605.31273137459004</v>
      </c>
      <c r="Y6940" s="1">
        <v>619.09280984851898</v>
      </c>
      <c r="Z6940" s="1">
        <v>632.88154736531203</v>
      </c>
      <c r="AA6940" s="1">
        <v>646.68435838150197</v>
      </c>
      <c r="AB6940" s="1">
        <v>660.49530506485303</v>
      </c>
      <c r="AC6940" s="1">
        <v>674.31996170408001</v>
      </c>
      <c r="AD6940" s="1">
        <v>688.15484371944103</v>
      </c>
      <c r="AE6940" s="1">
        <v>701.997916454603</v>
      </c>
      <c r="AF6940" s="1">
        <v>715.85339735568903</v>
      </c>
      <c r="AG6940" s="1">
        <v>729.71660596717197</v>
      </c>
      <c r="AH6940" s="1">
        <v>743.59190741141299</v>
      </c>
      <c r="AI6940" s="1">
        <v>757.47725423487998</v>
      </c>
      <c r="AJ6940" s="1">
        <v>771.36887720784398</v>
      </c>
      <c r="AK6940" s="1">
        <v>785.27294899084302</v>
      </c>
      <c r="AL6940" s="1">
        <v>799.18288389409304</v>
      </c>
      <c r="AM6940" s="1">
        <v>813.10499473177299</v>
      </c>
      <c r="AN6940" s="1">
        <v>827.03549500579197</v>
      </c>
      <c r="AO6940" s="1">
        <v>840.97207104453798</v>
      </c>
      <c r="AP6940" s="1">
        <v>854.91964221657599</v>
      </c>
      <c r="AQ6940" s="1">
        <v>868.87292070120895</v>
      </c>
      <c r="AR6940" s="1">
        <v>882.83695599704799</v>
      </c>
      <c r="AS6940" s="1">
        <v>882.83695599704799</v>
      </c>
      <c r="AT6940" s="1">
        <v>882.83695599704799</v>
      </c>
      <c r="AU6940" s="1">
        <v>882.83695599704799</v>
      </c>
      <c r="AV6940" s="1">
        <v>882.83695599704799</v>
      </c>
      <c r="AW6940" s="1">
        <v>882.83695599704799</v>
      </c>
      <c r="AX6940" s="1">
        <v>882.83695599704799</v>
      </c>
      <c r="AY6940" s="1">
        <v>882.83695599704799</v>
      </c>
      <c r="AZ6940" s="1">
        <v>882.83695599704799</v>
      </c>
      <c r="BA6940" s="1">
        <v>882.83695599704799</v>
      </c>
      <c r="BB6940" s="1">
        <v>882.836955997047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399999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933.2555183820596</v>
      </c>
      <c r="P7089" s="1">
        <v>4972.2250432691299</v>
      </c>
      <c r="Q7089" s="1">
        <v>5011.1931924857199</v>
      </c>
      <c r="R7089" s="1">
        <v>5050.1636833928796</v>
      </c>
      <c r="S7089" s="1">
        <v>5089.1327742775402</v>
      </c>
      <c r="T7089" s="1">
        <v>5128.1040347083599</v>
      </c>
      <c r="U7089" s="1">
        <v>5167.0759201372102</v>
      </c>
      <c r="V7089" s="1">
        <v>5206.0463705358998</v>
      </c>
      <c r="W7089" s="1">
        <v>5245.01725714862</v>
      </c>
      <c r="X7089" s="1">
        <v>5283.9904684703397</v>
      </c>
      <c r="Y7089" s="1">
        <v>5322.9641109616296</v>
      </c>
      <c r="Z7089" s="1">
        <v>5361.9362744607297</v>
      </c>
      <c r="AA7089" s="1">
        <v>5400.9088478715103</v>
      </c>
      <c r="AB7089" s="1">
        <v>5439.8837366443404</v>
      </c>
      <c r="AC7089" s="1">
        <v>5478.8569492516199</v>
      </c>
      <c r="AD7089" s="1">
        <v>5517.83263915102</v>
      </c>
      <c r="AE7089" s="1">
        <v>5556.8067990531699</v>
      </c>
      <c r="AF7089" s="1">
        <v>5595.7832663386098</v>
      </c>
      <c r="AG7089" s="1">
        <v>5634.7581843389198</v>
      </c>
      <c r="AH7089" s="1">
        <v>5673.7354061967599</v>
      </c>
      <c r="AI7089" s="1">
        <v>5712.7110600811302</v>
      </c>
      <c r="AJ7089" s="1">
        <v>5751.68901458246</v>
      </c>
      <c r="AK7089" s="1">
        <v>5790.6653829955903</v>
      </c>
      <c r="AL7089" s="1">
        <v>5829.6440490537698</v>
      </c>
      <c r="AM7089" s="1">
        <v>5868.6211114580501</v>
      </c>
      <c r="AN7089" s="1">
        <v>5907.6003026751096</v>
      </c>
      <c r="AO7089" s="1">
        <v>5946.5780393093</v>
      </c>
      <c r="AP7089" s="1">
        <v>5985.5580683895696</v>
      </c>
      <c r="AQ7089" s="1">
        <v>6024.5364602400005</v>
      </c>
      <c r="AR7089" s="1">
        <v>6063.51714228126</v>
      </c>
      <c r="AS7089" s="1">
        <v>6063.51714228126</v>
      </c>
      <c r="AT7089" s="1">
        <v>6063.51714228126</v>
      </c>
      <c r="AU7089" s="1">
        <v>6063.51714228126</v>
      </c>
      <c r="AV7089" s="1">
        <v>6063.51714228126</v>
      </c>
      <c r="AW7089" s="1">
        <v>6063.51714228126</v>
      </c>
      <c r="AX7089" s="1">
        <v>6063.51714228126</v>
      </c>
      <c r="AY7089" s="1">
        <v>6063.51714228126</v>
      </c>
      <c r="AZ7089" s="1">
        <v>6063.51714228126</v>
      </c>
      <c r="BA7089" s="1">
        <v>6063.51714228126</v>
      </c>
      <c r="BB7089" s="1">
        <v>6063.51714228126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1180913421601E-4</v>
      </c>
      <c r="E7180" s="1">
        <v>1.22703012685866E-4</v>
      </c>
      <c r="F7180" s="1">
        <v>1.24232917587384E-4</v>
      </c>
      <c r="G7180" s="1">
        <v>1.25774530944781E-4</v>
      </c>
      <c r="H7180" s="1">
        <v>1.2732394993943E-4</v>
      </c>
      <c r="I7180" s="1">
        <v>1.29120468724921E-4</v>
      </c>
      <c r="J7180" s="1">
        <v>1.3102739584525499E-4</v>
      </c>
      <c r="K7180" s="1">
        <v>1.3294603142146899E-4</v>
      </c>
      <c r="L7180" s="1">
        <v>1.3487247263493501E-4</v>
      </c>
      <c r="M7180" s="1">
        <v>1.3681062230428001E-4</v>
      </c>
      <c r="N7180" s="1">
        <v>1.3875657761087799E-4</v>
      </c>
      <c r="O7180" s="1">
        <v>1.3979479582957899E-4</v>
      </c>
      <c r="P7180" s="1">
        <v>1.40813369647623E-4</v>
      </c>
      <c r="Q7180" s="1">
        <v>1.4181912248223001E-4</v>
      </c>
      <c r="R7180" s="1">
        <v>1.42803217364046E-4</v>
      </c>
      <c r="S7180" s="1">
        <v>1.4377237703567299E-4</v>
      </c>
      <c r="T7180" s="1">
        <v>1.4471151346941201E-4</v>
      </c>
      <c r="U7180" s="1">
        <v>1.4563338375183301E-4</v>
      </c>
      <c r="V7180" s="1">
        <v>1.4652892866159499E-4</v>
      </c>
      <c r="W7180" s="1">
        <v>1.47404637562833E-4</v>
      </c>
      <c r="X7180" s="1">
        <v>1.4825132273696499E-4</v>
      </c>
      <c r="Y7180" s="1">
        <v>1.4864145711403901E-4</v>
      </c>
      <c r="Z7180" s="1">
        <v>1.4899344748659001E-4</v>
      </c>
      <c r="AA7180" s="1">
        <v>1.4931798461442799E-4</v>
      </c>
      <c r="AB7180" s="1">
        <v>1.4960500069134401E-4</v>
      </c>
      <c r="AC7180" s="1">
        <v>1.49854974322856E-4</v>
      </c>
      <c r="AD7180" s="1">
        <v>1.50066053384877E-4</v>
      </c>
      <c r="AE7180" s="1">
        <v>1.5023629314797201E-4</v>
      </c>
      <c r="AF7180" s="1">
        <v>1.50357506301682E-4</v>
      </c>
      <c r="AG7180" s="1">
        <v>1.5044374229484099E-4</v>
      </c>
      <c r="AH7180" s="1">
        <v>1.5047655634918799E-4</v>
      </c>
      <c r="AI7180" s="1">
        <v>1.50221571623642E-4</v>
      </c>
      <c r="AJ7180" s="1">
        <v>1.49914464460041E-4</v>
      </c>
      <c r="AK7180" s="1">
        <v>1.49556531562584E-4</v>
      </c>
      <c r="AL7180" s="1">
        <v>1.49141133655112E-4</v>
      </c>
      <c r="AM7180" s="1">
        <v>1.48665397506352E-4</v>
      </c>
      <c r="AN7180" s="1">
        <v>1.48126306189285E-4</v>
      </c>
      <c r="AO7180" s="1">
        <v>1.4752459480684899E-4</v>
      </c>
      <c r="AP7180" s="1">
        <v>1.4684298618027199E-4</v>
      </c>
      <c r="AQ7180" s="1">
        <v>1.4609808420842601E-4</v>
      </c>
      <c r="AR7180" s="1">
        <v>1.4527617364366499E-4</v>
      </c>
      <c r="AS7180" s="1">
        <v>1.4357813429699001E-4</v>
      </c>
      <c r="AT7180" s="1">
        <v>1.4179519298298201E-4</v>
      </c>
      <c r="AU7180" s="1">
        <v>1.3992310458831801E-4</v>
      </c>
      <c r="AV7180" s="1">
        <v>1.37957411788876E-4</v>
      </c>
      <c r="AW7180" s="1">
        <v>1.3589343434625701E-4</v>
      </c>
      <c r="AX7180" s="1">
        <v>1.3520439289145799E-4</v>
      </c>
      <c r="AY7180" s="1">
        <v>1.3520439289145799E-4</v>
      </c>
      <c r="AZ7180" s="1">
        <v>1.3520439289145799E-4</v>
      </c>
      <c r="BA7180" s="1">
        <v>1.3520439289145799E-4</v>
      </c>
      <c r="BB7180" s="1">
        <v>1.3520439289145799E-4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6508324810975301E-5</v>
      </c>
      <c r="E7270" s="1">
        <v>2.6841284025033299E-5</v>
      </c>
      <c r="F7270" s="1">
        <v>2.71759507222403E-5</v>
      </c>
      <c r="G7270" s="1">
        <v>2.75131786441709E-5</v>
      </c>
      <c r="H7270" s="1">
        <v>2.7852114049250401E-5</v>
      </c>
      <c r="I7270" s="1">
        <v>2.82451025335765E-5</v>
      </c>
      <c r="J7270" s="1">
        <v>2.86622428411497E-5</v>
      </c>
      <c r="K7270" s="1">
        <v>2.9081944373446398E-5</v>
      </c>
      <c r="L7270" s="1">
        <v>2.9503353388892099E-5</v>
      </c>
      <c r="M7270" s="1">
        <v>2.99273236290613E-5</v>
      </c>
      <c r="N7270" s="1">
        <v>3.0353001352379599E-5</v>
      </c>
      <c r="O7270" s="1">
        <v>3.0580111587720403E-5</v>
      </c>
      <c r="P7270" s="1">
        <v>3.08029246104175E-5</v>
      </c>
      <c r="Q7270" s="1">
        <v>3.1022933042987899E-5</v>
      </c>
      <c r="R7270" s="1">
        <v>3.1238203798385097E-5</v>
      </c>
      <c r="S7270" s="1">
        <v>3.1450207476553603E-5</v>
      </c>
      <c r="T7270" s="1">
        <v>3.1655643571434E-5</v>
      </c>
      <c r="U7270" s="1">
        <v>3.1857302695713502E-5</v>
      </c>
      <c r="V7270" s="1">
        <v>3.2053203144723997E-5</v>
      </c>
      <c r="W7270" s="1">
        <v>3.2244764466869702E-5</v>
      </c>
      <c r="X7270" s="1">
        <v>3.2429976848711198E-5</v>
      </c>
      <c r="Y7270" s="1">
        <v>3.2515318743696099E-5</v>
      </c>
      <c r="Z7270" s="1">
        <v>3.25923166376916E-5</v>
      </c>
      <c r="AA7270" s="1">
        <v>3.26633091344062E-5</v>
      </c>
      <c r="AB7270" s="1">
        <v>3.2726093901231603E-5</v>
      </c>
      <c r="AC7270" s="1">
        <v>3.27807756331248E-5</v>
      </c>
      <c r="AD7270" s="1">
        <v>3.2826949177942001E-5</v>
      </c>
      <c r="AE7270" s="1">
        <v>3.2864189126118997E-5</v>
      </c>
      <c r="AF7270" s="1">
        <v>3.2890704503493098E-5</v>
      </c>
      <c r="AG7270" s="1">
        <v>3.2909568626996603E-5</v>
      </c>
      <c r="AH7270" s="1">
        <v>3.29167467013848E-5</v>
      </c>
      <c r="AI7270" s="1">
        <v>3.2860968792671798E-5</v>
      </c>
      <c r="AJ7270" s="1">
        <v>3.2793789100633898E-5</v>
      </c>
      <c r="AK7270" s="1">
        <v>3.2715491279315299E-5</v>
      </c>
      <c r="AL7270" s="1">
        <v>3.2624622987055902E-5</v>
      </c>
      <c r="AM7270" s="1">
        <v>3.2520555704514597E-5</v>
      </c>
      <c r="AN7270" s="1">
        <v>3.2402629478906099E-5</v>
      </c>
      <c r="AO7270" s="1">
        <v>3.2271005113998197E-5</v>
      </c>
      <c r="AP7270" s="1">
        <v>3.2121903226934502E-5</v>
      </c>
      <c r="AQ7270" s="1">
        <v>3.19589559205933E-5</v>
      </c>
      <c r="AR7270" s="1">
        <v>3.1779162984551801E-5</v>
      </c>
      <c r="AS7270" s="1">
        <v>3.1407716877466697E-5</v>
      </c>
      <c r="AT7270" s="1">
        <v>3.1017698465027303E-5</v>
      </c>
      <c r="AU7270" s="1">
        <v>3.06081791286946E-5</v>
      </c>
      <c r="AV7270" s="1">
        <v>3.0178183828816601E-5</v>
      </c>
      <c r="AW7270" s="1">
        <v>2.9726688763243701E-5</v>
      </c>
      <c r="AX7270" s="1">
        <v>2.9575960945006399E-5</v>
      </c>
      <c r="AY7270" s="1">
        <v>2.9575960945006399E-5</v>
      </c>
      <c r="AZ7270" s="1">
        <v>2.9575960945006399E-5</v>
      </c>
      <c r="BA7270" s="1">
        <v>2.9575960945006399E-5</v>
      </c>
      <c r="BB7270" s="1">
        <v>2.9575960945006399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346.0925035545297</v>
      </c>
      <c r="P7382" s="1">
        <v>4374.9168499307298</v>
      </c>
      <c r="Q7382" s="1">
        <v>4403.7410468069302</v>
      </c>
      <c r="R7382" s="1">
        <v>4432.5653931831303</v>
      </c>
      <c r="S7382" s="1">
        <v>4461.3897395593303</v>
      </c>
      <c r="T7382" s="1">
        <v>4490.2140859355204</v>
      </c>
      <c r="U7382" s="1">
        <v>4519.0384323117196</v>
      </c>
      <c r="V7382" s="1">
        <v>4547.8627786879197</v>
      </c>
      <c r="W7382" s="1">
        <v>4576.6871250641098</v>
      </c>
      <c r="X7382" s="1">
        <v>4605.5114714403098</v>
      </c>
      <c r="Y7382" s="1">
        <v>4634.3356683165102</v>
      </c>
      <c r="Z7382" s="1">
        <v>4663.1600146927103</v>
      </c>
      <c r="AA7382" s="1">
        <v>4691.9843610689004</v>
      </c>
      <c r="AB7382" s="1">
        <v>4720.8087074450996</v>
      </c>
      <c r="AC7382" s="1">
        <v>4749.6330538212997</v>
      </c>
      <c r="AD7382" s="1">
        <v>4778.4574001974897</v>
      </c>
      <c r="AE7382" s="1">
        <v>4807.2817465736898</v>
      </c>
      <c r="AF7382" s="1">
        <v>4836.1060929498799</v>
      </c>
      <c r="AG7382" s="1">
        <v>4864.9302898260903</v>
      </c>
      <c r="AH7382" s="1">
        <v>4893.7546362022804</v>
      </c>
      <c r="AI7382" s="1">
        <v>4922.5789825784796</v>
      </c>
      <c r="AJ7382" s="1">
        <v>4951.4033289546796</v>
      </c>
      <c r="AK7382" s="1">
        <v>4980.2276753308697</v>
      </c>
      <c r="AL7382" s="1">
        <v>5009.0520217070698</v>
      </c>
      <c r="AM7382" s="1">
        <v>5037.8763680832599</v>
      </c>
      <c r="AN7382" s="1">
        <v>5066.70071445946</v>
      </c>
      <c r="AO7382" s="1">
        <v>5095.5249113356604</v>
      </c>
      <c r="AP7382" s="1">
        <v>5124.3492577118604</v>
      </c>
      <c r="AQ7382" s="1">
        <v>5153.1736040880596</v>
      </c>
      <c r="AR7382" s="1">
        <v>5181.9979504642497</v>
      </c>
      <c r="AS7382" s="1">
        <v>5181.9979504642497</v>
      </c>
      <c r="AT7382" s="1">
        <v>5181.9979504642497</v>
      </c>
      <c r="AU7382" s="1">
        <v>5181.9979504642497</v>
      </c>
      <c r="AV7382" s="1">
        <v>5181.9979504642497</v>
      </c>
      <c r="AW7382" s="1">
        <v>5181.9979504642497</v>
      </c>
      <c r="AX7382" s="1">
        <v>5181.9979504642497</v>
      </c>
      <c r="AY7382" s="1">
        <v>5181.9979504642497</v>
      </c>
      <c r="AZ7382" s="1">
        <v>5181.9979504642497</v>
      </c>
      <c r="BA7382" s="1">
        <v>5181.9979504642497</v>
      </c>
      <c r="BB7382" s="1">
        <v>5181.9979504642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835766533519804</v>
      </c>
      <c r="P7469" s="1">
        <v>6.6166692312532502</v>
      </c>
      <c r="Q7469" s="1">
        <v>6.6494185090222997</v>
      </c>
      <c r="R7469" s="1">
        <v>6.68184843684302</v>
      </c>
      <c r="S7469" s="1">
        <v>6.7139435840006696</v>
      </c>
      <c r="T7469" s="1">
        <v>6.7457305767748199</v>
      </c>
      <c r="U7469" s="1">
        <v>6.7771937918761003</v>
      </c>
      <c r="V7469" s="1">
        <v>6.8083567763666402</v>
      </c>
      <c r="W7469" s="1">
        <v>6.8392037697127499</v>
      </c>
      <c r="X7469" s="1">
        <v>6.8697609505903996</v>
      </c>
      <c r="Y7469" s="1">
        <v>6.90001239096362</v>
      </c>
      <c r="Z7469" s="1">
        <v>6.9299812582428997</v>
      </c>
      <c r="AA7469" s="1">
        <v>6.9596609361370101</v>
      </c>
      <c r="AB7469" s="1">
        <v>6.98904889905016</v>
      </c>
      <c r="AC7469" s="1">
        <v>7.0181572394547604</v>
      </c>
      <c r="AD7469" s="1">
        <v>7.0469993390349899</v>
      </c>
      <c r="AE7469" s="1">
        <v>7.0755589134707702</v>
      </c>
      <c r="AF7469" s="1">
        <v>7.1038613167265403</v>
      </c>
      <c r="AG7469" s="1">
        <v>7.1318901390574796</v>
      </c>
      <c r="AH7469" s="1">
        <v>7.1596678491443297</v>
      </c>
      <c r="AI7469" s="1">
        <v>7.1871779586842699</v>
      </c>
      <c r="AJ7469" s="1">
        <v>7.2144454398853197</v>
      </c>
      <c r="AK7469" s="1">
        <v>7.24145369666702</v>
      </c>
      <c r="AL7469" s="1">
        <v>7.2682235622416398</v>
      </c>
      <c r="AM7469" s="1">
        <v>7.2947423141204997</v>
      </c>
      <c r="AN7469" s="1">
        <v>7.3210306236931997</v>
      </c>
      <c r="AO7469" s="1">
        <v>7.3470730518615097</v>
      </c>
      <c r="AP7469" s="1">
        <v>7.3728914361091196</v>
      </c>
      <c r="AQ7469" s="1">
        <v>7.3984689753546196</v>
      </c>
      <c r="AR7469" s="1">
        <v>7.4238299300475097</v>
      </c>
      <c r="AS7469" s="1">
        <v>7.4238299300475097</v>
      </c>
      <c r="AT7469" s="1">
        <v>7.4238299300475097</v>
      </c>
      <c r="AU7469" s="1">
        <v>7.4238299300475097</v>
      </c>
      <c r="AV7469" s="1">
        <v>7.4238299300475097</v>
      </c>
      <c r="AW7469" s="1">
        <v>7.4238299300475097</v>
      </c>
      <c r="AX7469" s="1">
        <v>7.4238299300475097</v>
      </c>
      <c r="AY7469" s="1">
        <v>7.4238299300475097</v>
      </c>
      <c r="AZ7469" s="1">
        <v>7.4238299300475097</v>
      </c>
      <c r="BA7469" s="1">
        <v>7.4238299300475097</v>
      </c>
      <c r="BB7469" s="1">
        <v>7.4238299300475097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486.242797233142</v>
      </c>
      <c r="E7570" s="1">
        <v>39645.915767710801</v>
      </c>
      <c r="F7570" s="1">
        <v>39815.241831496605</v>
      </c>
      <c r="G7570" s="1">
        <v>39959.453193197718</v>
      </c>
      <c r="H7570" s="1">
        <v>40057.267948698493</v>
      </c>
      <c r="I7570" s="1">
        <v>40152.251615385263</v>
      </c>
      <c r="J7570" s="1">
        <v>40249.891804533909</v>
      </c>
      <c r="K7570" s="1">
        <v>40349.584867655343</v>
      </c>
      <c r="L7570" s="1">
        <v>40448.319430696196</v>
      </c>
      <c r="M7570" s="1">
        <v>40548.761759458379</v>
      </c>
      <c r="N7570" s="1">
        <v>40648.650717267847</v>
      </c>
      <c r="O7570" s="1">
        <v>40750.57082444078</v>
      </c>
      <c r="P7570" s="1">
        <v>40844.988842553743</v>
      </c>
      <c r="Q7570" s="1">
        <v>40942.624434293197</v>
      </c>
      <c r="R7570" s="1">
        <v>41031.129977893201</v>
      </c>
      <c r="S7570" s="1">
        <v>41126.743248279527</v>
      </c>
      <c r="T7570" s="1">
        <v>41204.225877406585</v>
      </c>
      <c r="U7570" s="1">
        <v>41293.055548809636</v>
      </c>
      <c r="V7570" s="1">
        <v>41379.725815690043</v>
      </c>
      <c r="W7570" s="1">
        <v>41463.788810204438</v>
      </c>
      <c r="X7570" s="1">
        <v>41546.826809299557</v>
      </c>
      <c r="Y7570" s="1">
        <v>41630.055310258133</v>
      </c>
      <c r="Z7570" s="1">
        <v>41716.71789648549</v>
      </c>
      <c r="AA7570" s="1">
        <v>41806.406203217834</v>
      </c>
      <c r="AB7570" s="1">
        <v>41892.334069093413</v>
      </c>
      <c r="AC7570" s="1">
        <v>41979.907989149753</v>
      </c>
      <c r="AD7570" s="1">
        <v>42066.456562985833</v>
      </c>
      <c r="AE7570" s="1">
        <v>42152.867270646238</v>
      </c>
      <c r="AF7570" s="1">
        <v>42238.671830618281</v>
      </c>
      <c r="AG7570" s="1">
        <v>42325.448905401885</v>
      </c>
      <c r="AH7570" s="1">
        <v>42415.77511138696</v>
      </c>
      <c r="AI7570" s="1">
        <v>42504.999444122994</v>
      </c>
      <c r="AJ7570" s="1">
        <v>42590.019130097469</v>
      </c>
      <c r="AK7570" s="1">
        <v>42675.569904563847</v>
      </c>
      <c r="AL7570" s="1">
        <v>42765.937627356085</v>
      </c>
      <c r="AM7570" s="1">
        <v>42855.501686688316</v>
      </c>
      <c r="AN7570" s="1">
        <v>42945.646356442288</v>
      </c>
      <c r="AO7570" s="1">
        <v>43035.747711498952</v>
      </c>
      <c r="AP7570" s="1">
        <v>43125.217211858893</v>
      </c>
      <c r="AQ7570" s="1">
        <v>43214.019319837462</v>
      </c>
      <c r="AR7570" s="1">
        <v>43300.992713742213</v>
      </c>
      <c r="AS7570" s="1">
        <v>43299.470516556597</v>
      </c>
      <c r="AT7570" s="1">
        <v>43298.152895233012</v>
      </c>
      <c r="AU7570" s="1">
        <v>43295.107601815442</v>
      </c>
      <c r="AV7570" s="1">
        <v>43291.860006189774</v>
      </c>
      <c r="AW7570" s="1">
        <v>43290.562091949025</v>
      </c>
      <c r="AX7570" s="1">
        <v>43290.429750662384</v>
      </c>
      <c r="AY7570" s="1">
        <v>43291.399309317596</v>
      </c>
      <c r="AZ7570" s="1">
        <v>43290.815466972956</v>
      </c>
      <c r="BA7570" s="1">
        <v>43290.795333327216</v>
      </c>
      <c r="BB7570" s="1">
        <v>43288.830749565575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V116" workbookViewId="0">
      <selection activeCell="C141" sqref="C141:BK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899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14586759920003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3800514071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76496310399892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8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7.4794096671746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6.08206336781410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0.985099812245597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18.822128119845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8.6355252631237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7.2713257897414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49003210293130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0.7301518517747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9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9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9.173240683420303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0.662774264220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2.154773960220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3.64677365622029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5.1387733522203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6.6283069330203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8.1227727442202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9.6123063250202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1.104306021020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2.59383960182029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4.08830541302030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5.577838993820301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7.06983868982030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38.5593722706203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0.05383808182029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1.54337166262030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3.035371358620296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4.5249049394203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5.6373458605344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5.637345860534495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5.6373458605344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5.6373458605344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5.6373458605344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5.63734586053449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5.63734586053449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5.63734586053449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5.63734586053449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5.637345860534495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5.63734586053449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899</v>
      </c>
      <c r="I5">
        <f t="shared" si="0"/>
        <v>32.6407360013568</v>
      </c>
      <c r="J5">
        <f t="shared" si="0"/>
        <v>32.214586759920003</v>
      </c>
      <c r="K5">
        <f t="shared" si="0"/>
        <v>31.238005140719999</v>
      </c>
      <c r="L5">
        <f t="shared" si="0"/>
        <v>30.276496310399892</v>
      </c>
      <c r="M5">
        <f t="shared" si="0"/>
        <v>29.299914691199891</v>
      </c>
      <c r="N5">
        <f t="shared" si="0"/>
        <v>27.4794096671746</v>
      </c>
      <c r="O5">
        <f t="shared" si="0"/>
        <v>26.082063367814101</v>
      </c>
      <c r="P5">
        <f t="shared" si="0"/>
        <v>20.985099812245597</v>
      </c>
      <c r="Q5">
        <f t="shared" si="0"/>
        <v>18.8221281198459</v>
      </c>
      <c r="R5">
        <f t="shared" si="0"/>
        <v>18.6355252631237</v>
      </c>
      <c r="S5">
        <f t="shared" si="0"/>
        <v>17.2713257897414</v>
      </c>
      <c r="T5">
        <f t="shared" si="0"/>
        <v>19.490032102931302</v>
      </c>
      <c r="U5">
        <f t="shared" si="0"/>
        <v>20.7301518517747</v>
      </c>
      <c r="V5">
        <f t="shared" si="0"/>
        <v>20.527942924799998</v>
      </c>
      <c r="W5">
        <f t="shared" si="0"/>
        <v>19.551361305599997</v>
      </c>
      <c r="X5">
        <f t="shared" si="0"/>
        <v>18.579711916799997</v>
      </c>
      <c r="Y5">
        <f t="shared" si="0"/>
        <v>19.173240683420303</v>
      </c>
      <c r="Z5">
        <f t="shared" si="0"/>
        <v>20.6627742642203</v>
      </c>
      <c r="AA5">
        <f t="shared" si="0"/>
        <v>22.1547739602203</v>
      </c>
      <c r="AB5">
        <f t="shared" si="0"/>
        <v>23.646773656220297</v>
      </c>
      <c r="AC5">
        <f t="shared" si="0"/>
        <v>25.138773352220301</v>
      </c>
      <c r="AD5">
        <f t="shared" si="0"/>
        <v>26.628306933020301</v>
      </c>
      <c r="AE5">
        <f t="shared" si="0"/>
        <v>28.122772744220299</v>
      </c>
      <c r="AF5">
        <f t="shared" si="0"/>
        <v>29.612306325020299</v>
      </c>
      <c r="AG5">
        <f t="shared" si="0"/>
        <v>31.1043060210203</v>
      </c>
      <c r="AH5">
        <f t="shared" si="0"/>
        <v>32.593839601820299</v>
      </c>
      <c r="AI5">
        <f t="shared" si="0"/>
        <v>34.088305413020301</v>
      </c>
      <c r="AJ5">
        <f t="shared" si="0"/>
        <v>35.577838993820301</v>
      </c>
      <c r="AK5">
        <f t="shared" si="0"/>
        <v>37.069838689820301</v>
      </c>
      <c r="AL5">
        <f t="shared" si="0"/>
        <v>38.559372270620301</v>
      </c>
      <c r="AM5">
        <f t="shared" si="0"/>
        <v>40.053838081820295</v>
      </c>
      <c r="AN5">
        <f t="shared" si="0"/>
        <v>41.543371662620302</v>
      </c>
      <c r="AO5">
        <f t="shared" si="0"/>
        <v>43.035371358620296</v>
      </c>
      <c r="AP5">
        <f t="shared" si="0"/>
        <v>44.524904939420303</v>
      </c>
      <c r="AQ5">
        <f t="shared" si="0"/>
        <v>45.637345860534495</v>
      </c>
      <c r="AR5">
        <f t="shared" si="0"/>
        <v>45.637345860534495</v>
      </c>
      <c r="AS5">
        <f t="shared" si="0"/>
        <v>45.637345860534495</v>
      </c>
      <c r="AT5">
        <f t="shared" si="0"/>
        <v>45.637345860534495</v>
      </c>
      <c r="AU5">
        <f t="shared" si="0"/>
        <v>45.637345860534495</v>
      </c>
      <c r="AV5">
        <f t="shared" si="0"/>
        <v>45.637345860534495</v>
      </c>
      <c r="AW5">
        <f t="shared" si="0"/>
        <v>45.637345860534495</v>
      </c>
      <c r="AX5">
        <f t="shared" si="0"/>
        <v>45.637345860534495</v>
      </c>
      <c r="AY5">
        <f t="shared" si="0"/>
        <v>45.637345860534495</v>
      </c>
      <c r="AZ5">
        <f t="shared" si="0"/>
        <v>45.637345860534495</v>
      </c>
      <c r="BA5">
        <f t="shared" si="0"/>
        <v>45.63734586053449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675731226964945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22480525902047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66490453032204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5902563608630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83615819180106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75386404022789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8.23645483341913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8424447017940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48641066167918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554618958012227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5.266446395899742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8.094573398086148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0096680618926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08906962243364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6.0164534432976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02844677536164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0.874136737896336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1.320068702097458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2.22985626330464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3.314264255673628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4.2802836447082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4.72609748195368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4.69026477811161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5.28244959166150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5.81657880358345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5.828768393549169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5.36682698337115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4.15975249809777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2.88189332468149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2.721355534996206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2.39670776803980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1.13911966846826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8.4447246418277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7.30127177237464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6.225423026137335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4.9890687399363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3.695945906689985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2.50941289887209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1.407120912769983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50.78446253273851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9.236516953028996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8.265534245362112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7.17162890405264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6.17836381519109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5.86275154619877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5.55170878066987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5.18271645639723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4.854169728765967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4.596915956636607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3.715026433509387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675731226964945</v>
      </c>
      <c r="E8">
        <f t="shared" si="1"/>
        <v>23.224805259020478</v>
      </c>
      <c r="F8">
        <f t="shared" si="1"/>
        <v>27.66490453032204</v>
      </c>
      <c r="G8">
        <f t="shared" si="1"/>
        <v>31.859025636086308</v>
      </c>
      <c r="H8">
        <f t="shared" si="1"/>
        <v>34.836158191801069</v>
      </c>
      <c r="I8">
        <f t="shared" si="1"/>
        <v>35.753864040227896</v>
      </c>
      <c r="J8">
        <f t="shared" si="1"/>
        <v>38.236454833419138</v>
      </c>
      <c r="K8">
        <f t="shared" si="1"/>
        <v>40.84244470179403</v>
      </c>
      <c r="L8">
        <f t="shared" si="1"/>
        <v>42.486410661679187</v>
      </c>
      <c r="M8">
        <f t="shared" si="1"/>
        <v>44.554618958012227</v>
      </c>
      <c r="N8">
        <f t="shared" si="1"/>
        <v>45.266446395899742</v>
      </c>
      <c r="O8">
        <f t="shared" si="1"/>
        <v>48.094573398086148</v>
      </c>
      <c r="P8">
        <f t="shared" si="1"/>
        <v>50.00966806189264</v>
      </c>
      <c r="Q8">
        <f t="shared" si="1"/>
        <v>52.089069622433641</v>
      </c>
      <c r="R8">
        <f t="shared" si="1"/>
        <v>56.01645344329765</v>
      </c>
      <c r="S8">
        <f t="shared" si="1"/>
        <v>60.028446775361644</v>
      </c>
      <c r="T8">
        <f t="shared" si="1"/>
        <v>60.874136737896336</v>
      </c>
      <c r="U8">
        <f t="shared" si="1"/>
        <v>61.320068702097458</v>
      </c>
      <c r="V8">
        <f t="shared" si="1"/>
        <v>62.22985626330464</v>
      </c>
      <c r="W8">
        <f t="shared" si="1"/>
        <v>63.314264255673628</v>
      </c>
      <c r="X8">
        <f t="shared" si="1"/>
        <v>64.28028364470822</v>
      </c>
      <c r="Y8">
        <f t="shared" si="1"/>
        <v>64.726097481953687</v>
      </c>
      <c r="Z8">
        <f t="shared" si="1"/>
        <v>64.690264778111612</v>
      </c>
      <c r="AA8">
        <f t="shared" si="1"/>
        <v>65.282449591661504</v>
      </c>
      <c r="AB8">
        <f t="shared" si="1"/>
        <v>65.816578803583454</v>
      </c>
      <c r="AC8">
        <f t="shared" si="1"/>
        <v>65.828768393549169</v>
      </c>
      <c r="AD8">
        <f t="shared" si="1"/>
        <v>65.366826983371155</v>
      </c>
      <c r="AE8">
        <f t="shared" si="1"/>
        <v>64.159752498097774</v>
      </c>
      <c r="AF8">
        <f t="shared" si="1"/>
        <v>62.881893324681499</v>
      </c>
      <c r="AG8">
        <f t="shared" si="1"/>
        <v>62.721355534996206</v>
      </c>
      <c r="AH8">
        <f t="shared" si="1"/>
        <v>62.396707768039803</v>
      </c>
      <c r="AI8">
        <f t="shared" si="1"/>
        <v>61.139119668468268</v>
      </c>
      <c r="AJ8">
        <f t="shared" si="1"/>
        <v>58.44472464182774</v>
      </c>
      <c r="AK8">
        <f t="shared" si="1"/>
        <v>57.301271772374641</v>
      </c>
      <c r="AL8">
        <f t="shared" si="1"/>
        <v>56.225423026137335</v>
      </c>
      <c r="AM8">
        <f t="shared" si="1"/>
        <v>54.9890687399363</v>
      </c>
      <c r="AN8">
        <f t="shared" si="1"/>
        <v>53.695945906689985</v>
      </c>
      <c r="AO8">
        <f t="shared" si="1"/>
        <v>52.509412898872093</v>
      </c>
      <c r="AP8">
        <f t="shared" si="1"/>
        <v>51.407120912769983</v>
      </c>
      <c r="AQ8">
        <f t="shared" si="1"/>
        <v>50.784462532738516</v>
      </c>
      <c r="AR8">
        <f t="shared" si="1"/>
        <v>49.236516953028996</v>
      </c>
      <c r="AS8">
        <f t="shared" si="1"/>
        <v>48.265534245362112</v>
      </c>
      <c r="AT8">
        <f t="shared" si="1"/>
        <v>47.171628904052646</v>
      </c>
      <c r="AU8">
        <f t="shared" si="1"/>
        <v>46.178363815191098</v>
      </c>
      <c r="AV8">
        <f t="shared" si="1"/>
        <v>45.862751546198773</v>
      </c>
      <c r="AW8">
        <f t="shared" si="1"/>
        <v>45.55170878066987</v>
      </c>
      <c r="AX8">
        <f t="shared" si="1"/>
        <v>45.182716456397237</v>
      </c>
      <c r="AY8">
        <f t="shared" si="1"/>
        <v>44.854169728765967</v>
      </c>
      <c r="AZ8">
        <f t="shared" si="1"/>
        <v>44.596915956636607</v>
      </c>
      <c r="BA8">
        <f t="shared" si="1"/>
        <v>43.715026433509387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8679708620362296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626919933494669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66877763285597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69665924013646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7.7146289493316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8.1539428649553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28733428611315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4.06299252837646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4.45984842656492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23260999804861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97729641137648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70207847742664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1.97849565621664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78483079253348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8494032846483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071362032305518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2484011930658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7.174295303889710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6.08104140998286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5.319801905532680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4.568864769631490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3.828249206969940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3.0978857888477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2.23973587640072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7130122223063169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3690349816668501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324323240866849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27961150006686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23489975926685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172815814512834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999631392382569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73024537764086195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2262176547914199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72062004032261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9.0517640322619903E-3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9.0517640322619903E-3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9.0517640322619799E-3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2.54805490191854E-3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2.0484004961415</v>
      </c>
      <c r="U10">
        <f>SUMIFS(Production!V6:V3785,Production!$B6:$B3785,"C1_S_ELC",Production!$C6:$C3785,"C1HYDMP00")+SUMIFS(Production!V6:V3785,Production!$B6:$B3785,"C1_S_ELC",Production!$C6:$C3785,"C1HYMIP00")</f>
        <v>14.001737813261499</v>
      </c>
      <c r="V10">
        <f>SUMIFS(Production!W6:W3785,Production!$B6:$B3785,"C1_S_ELC",Production!$C6:$C3785,"C1HYDMP00")+SUMIFS(Production!W6:W3785,Production!$B6:$B3785,"C1_S_ELC",Production!$C6:$C3785,"C1HYMIP00")</f>
        <v>15.955075130381601</v>
      </c>
      <c r="W10">
        <f>SUMIFS(Production!X6:X3785,Production!$B6:$B3785,"C1_S_ELC",Production!$C6:$C3785,"C1HYDMP00")+SUMIFS(Production!X6:X3785,Production!$B6:$B3785,"C1_S_ELC",Production!$C6:$C3785,"C1HYMIP00")</f>
        <v>17.908412447501501</v>
      </c>
      <c r="X10">
        <f>SUMIFS(Production!Y6:Y3785,Production!$B6:$B3785,"C1_S_ELC",Production!$C6:$C3785,"C1HYDMP00")+SUMIFS(Production!Y6:Y3785,Production!$B6:$B3785,"C1_S_ELC",Production!$C6:$C3785,"C1HYMIP00")</f>
        <v>19.8631714075015</v>
      </c>
      <c r="Y10">
        <f>SUMIFS(Production!Z6:Z3785,Production!$B6:$B3785,"C1_S_ELC",Production!$C6:$C3785,"C1HYDMP00")+SUMIFS(Production!Z6:Z3785,Production!$B6:$B3785,"C1_S_ELC",Production!$C6:$C3785,"C1HYMIP00")</f>
        <v>21.816508724621499</v>
      </c>
      <c r="Z10">
        <f>SUMIFS(Production!AA6:AA3785,Production!$B6:$B3785,"C1_S_ELC",Production!$C6:$C3785,"C1HYDMP00")+SUMIFS(Production!AA6:AA3785,Production!$B6:$B3785,"C1_S_ELC",Production!$C6:$C3785,"C1HYMIP00")</f>
        <v>22.252417002596399</v>
      </c>
      <c r="AA10">
        <f>SUMIFS(Production!AB6:AB3785,Production!$B6:$B3785,"C1_S_ELC",Production!$C6:$C3785,"C1HYDMP00")+SUMIFS(Production!AB6:AB3785,Production!$B6:$B3785,"C1_S_ELC",Production!$C6:$C3785,"C1HYMIP00")</f>
        <v>22.073289999716401</v>
      </c>
      <c r="AB10">
        <f>SUMIFS(Production!AC6:AC3785,Production!$B6:$B3785,"C1_S_ELC",Production!$C6:$C3785,"C1HYDMP00")+SUMIFS(Production!AC6:AC3785,Production!$B6:$B3785,"C1_S_ELC",Production!$C6:$C3785,"C1HYMIP00")</f>
        <v>22.932924341467899</v>
      </c>
      <c r="AC10">
        <f>SUMIFS(Production!AD6:AD3785,Production!$B6:$B3785,"C1_S_ELC",Production!$C6:$C3785,"C1HYDMP00")+SUMIFS(Production!AD6:AD3785,Production!$B6:$B3785,"C1_S_ELC",Production!$C6:$C3785,"C1HYMIP00")</f>
        <v>23.690106572286901</v>
      </c>
      <c r="AD10">
        <f>SUMIFS(Production!AE6:AE3785,Production!$B6:$B3785,"C1_S_ELC",Production!$C6:$C3785,"C1HYDMP00")+SUMIFS(Production!AE6:AE3785,Production!$B6:$B3785,"C1_S_ELC",Production!$C6:$C3785,"C1HYMIP00")</f>
        <v>24.587907977248701</v>
      </c>
      <c r="AE10">
        <f>SUMIFS(Production!AF6:AF3785,Production!$B6:$B3785,"C1_S_ELC",Production!$C6:$C3785,"C1HYDMP00")+SUMIFS(Production!AF6:AF3785,Production!$B6:$B3785,"C1_S_ELC",Production!$C6:$C3785,"C1HYMIP00")</f>
        <v>26.1909827334255</v>
      </c>
      <c r="AF10">
        <f>SUMIFS(Production!AG6:AG3785,Production!$B6:$B3785,"C1_S_ELC",Production!$C6:$C3785,"C1HYDMP00")+SUMIFS(Production!AG6:AG3785,Production!$B6:$B3785,"C1_S_ELC",Production!$C6:$C3785,"C1HYMIP00")</f>
        <v>27.352657151999999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56780671216968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7625148885236059</v>
      </c>
      <c r="M11">
        <f>SUMIFS(Production!N6:N3785,Production!$B6:$B3785,"C1_S_ELC",Production!$C6:$C3785,"C1BMCHP00")+SUMIFS(Production!N6:N3785,Production!$B6:$B3785,"C1_S_ELC",Production!$C6:$C3785,"C1BMSCP00")</f>
        <v>2.5189069205289902</v>
      </c>
      <c r="N11">
        <f>SUMIFS(Production!O6:O3785,Production!$B6:$B3785,"C1_S_ELC",Production!$C6:$C3785,"C1BMCHP00")+SUMIFS(Production!O6:O3785,Production!$B6:$B3785,"C1_S_ELC",Production!$C6:$C3785,"C1BMSCP00")</f>
        <v>3.2993051921354501</v>
      </c>
      <c r="O11">
        <f>SUMIFS(Production!P6:P3785,Production!$B6:$B3785,"C1_S_ELC",Production!$C6:$C3785,"C1BMCHP00")+SUMIFS(Production!P6:P3785,Production!$B6:$B3785,"C1_S_ELC",Production!$C6:$C3785,"C1BMSCP00")</f>
        <v>4.0427176952804098</v>
      </c>
      <c r="P11">
        <f>SUMIFS(Production!Q6:Q3785,Production!$B6:$B3785,"C1_S_ELC",Production!$C6:$C3785,"C1BMCHP00")+SUMIFS(Production!Q6:Q3785,Production!$B6:$B3785,"C1_S_ELC",Production!$C6:$C3785,"C1BMSCP00")</f>
        <v>4.8905157168712394</v>
      </c>
      <c r="Q11">
        <f>SUMIFS(Production!R6:R3785,Production!$B6:$B3785,"C1_S_ELC",Production!$C6:$C3785,"C1BMCHP00")+SUMIFS(Production!R6:R3785,Production!$B6:$B3785,"C1_S_ELC",Production!$C6:$C3785,"C1BMSCP00")</f>
        <v>6.2906794272712396</v>
      </c>
      <c r="R11">
        <f>SUMIFS(Production!S6:S3785,Production!$B6:$B3785,"C1_S_ELC",Production!$C6:$C3785,"C1BMCHP00")+SUMIFS(Production!S6:S3785,Production!$B6:$B3785,"C1_S_ELC",Production!$C6:$C3785,"C1BMSCP00")</f>
        <v>7.0938103456779</v>
      </c>
      <c r="S11">
        <f>SUMIFS(Production!T6:T3785,Production!$B6:$B3785,"C1_S_ELC",Production!$C6:$C3785,"C1BMCHP00")+SUMIFS(Production!T6:T3785,Production!$B6:$B3785,"C1_S_ELC",Production!$C6:$C3785,"C1BMSCP00")</f>
        <v>6.5810803344459003</v>
      </c>
      <c r="T11">
        <f>SUMIFS(Production!U6:U3785,Production!$B6:$B3785,"C1_S_ELC",Production!$C6:$C3785,"C1BMCHP00")+SUMIFS(Production!U6:U3785,Production!$B6:$B3785,"C1_S_ELC",Production!$C6:$C3785,"C1BMSCP00")</f>
        <v>6.6454901903812944</v>
      </c>
      <c r="U11">
        <f>SUMIFS(Production!V6:V3785,Production!$B6:$B3785,"C1_S_ELC",Production!$C6:$C3785,"C1BMCHP00")+SUMIFS(Production!V6:V3785,Production!$B6:$B3785,"C1_S_ELC",Production!$C6:$C3785,"C1BMSCP00")</f>
        <v>6.7605500240531571</v>
      </c>
      <c r="V11">
        <f>SUMIFS(Production!W6:W3785,Production!$B6:$B3785,"C1_S_ELC",Production!$C6:$C3785,"C1BMCHP00")+SUMIFS(Production!W6:W3785,Production!$B6:$B3785,"C1_S_ELC",Production!$C6:$C3785,"C1BMSCP00")</f>
        <v>6.8565489204172891</v>
      </c>
      <c r="W11">
        <f>SUMIFS(Production!X6:X3785,Production!$B6:$B3785,"C1_S_ELC",Production!$C6:$C3785,"C1BMCHP00")+SUMIFS(Production!X6:X3785,Production!$B6:$B3785,"C1_S_ELC",Production!$C6:$C3785,"C1BMSCP00")</f>
        <v>7.1066824925135199</v>
      </c>
      <c r="X11">
        <f>SUMIFS(Production!Y6:Y3785,Production!$B6:$B3785,"C1_S_ELC",Production!$C6:$C3785,"C1BMCHP00")+SUMIFS(Production!Y6:Y3785,Production!$B6:$B3785,"C1_S_ELC",Production!$C6:$C3785,"C1BMSCP00")</f>
        <v>7.0759820340313206</v>
      </c>
      <c r="Y11">
        <f>SUMIFS(Production!Z6:Z3785,Production!$B6:$B3785,"C1_S_ELC",Production!$C6:$C3785,"C1BMCHP00")+SUMIFS(Production!Z6:Z3785,Production!$B6:$B3785,"C1_S_ELC",Production!$C6:$C3785,"C1BMSCP00")</f>
        <v>7.4925051071838329</v>
      </c>
      <c r="Z11">
        <f>SUMIFS(Production!AA6:AA3785,Production!$B6:$B3785,"C1_S_ELC",Production!$C6:$C3785,"C1BMCHP00")+SUMIFS(Production!AA6:AA3785,Production!$B6:$B3785,"C1_S_ELC",Production!$C6:$C3785,"C1BMSCP00")</f>
        <v>8.3123051058776092</v>
      </c>
      <c r="AA11">
        <f>SUMIFS(Production!AB6:AB3785,Production!$B6:$B3785,"C1_S_ELC",Production!$C6:$C3785,"C1BMCHP00")+SUMIFS(Production!AB6:AB3785,Production!$B6:$B3785,"C1_S_ELC",Production!$C6:$C3785,"C1BMSCP00")</f>
        <v>9.4914418360999289</v>
      </c>
      <c r="AB11">
        <f>SUMIFS(Production!AC6:AC3785,Production!$B6:$B3785,"C1_S_ELC",Production!$C6:$C3785,"C1BMCHP00")+SUMIFS(Production!AC6:AC3785,Production!$B6:$B3785,"C1_S_ELC",Production!$C6:$C3785,"C1BMSCP00")</f>
        <v>9.4386958142553201</v>
      </c>
      <c r="AC11">
        <f>SUMIFS(Production!AD6:AD3785,Production!$B6:$B3785,"C1_S_ELC",Production!$C6:$C3785,"C1BMCHP00")+SUMIFS(Production!AD6:AD3785,Production!$B6:$B3785,"C1_S_ELC",Production!$C6:$C3785,"C1BMSCP00")</f>
        <v>9.4165007774553207</v>
      </c>
      <c r="AD11">
        <f>SUMIFS(Production!AE6:AE3785,Production!$B6:$B3785,"C1_S_ELC",Production!$C6:$C3785,"C1BMCHP00")+SUMIFS(Production!AE6:AE3785,Production!$B6:$B3785,"C1_S_ELC",Production!$C6:$C3785,"C1BMSCP00")</f>
        <v>9.3918396254553205</v>
      </c>
      <c r="AE11">
        <f>SUMIFS(Production!AF6:AF3785,Production!$B6:$B3785,"C1_S_ELC",Production!$C6:$C3785,"C1BMCHP00")+SUMIFS(Production!AF6:AF3785,Production!$B6:$B3785,"C1_S_ELC",Production!$C6:$C3785,"C1BMSCP00")</f>
        <v>9.3671784734553203</v>
      </c>
      <c r="AF11">
        <f>SUMIFS(Production!AG6:AG3785,Production!$B6:$B3785,"C1_S_ELC",Production!$C6:$C3785,"C1BMCHP00")+SUMIFS(Production!AG6:AG3785,Production!$B6:$B3785,"C1_S_ELC",Production!$C6:$C3785,"C1BMSCP00")</f>
        <v>9.3328534963638194</v>
      </c>
      <c r="AG11">
        <f>SUMIFS(Production!AH6:AH3785,Production!$B6:$B3785,"C1_S_ELC",Production!$C6:$C3785,"C1BMCHP00")+SUMIFS(Production!AH6:AH3785,Production!$B6:$B3785,"C1_S_ELC",Production!$C6:$C3785,"C1BMSCP00")</f>
        <v>9.3018373439258504</v>
      </c>
      <c r="AH11">
        <f>SUMIFS(Production!AI6:AI3785,Production!$B6:$B3785,"C1_S_ELC",Production!$C6:$C3785,"C1BMCHP00")+SUMIFS(Production!AI6:AI3785,Production!$B6:$B3785,"C1_S_ELC",Production!$C6:$C3785,"C1BMSCP00")</f>
        <v>9.2956611326553205</v>
      </c>
      <c r="AI11">
        <f>SUMIFS(Production!AJ6:AJ3785,Production!$B6:$B3785,"C1_S_ELC",Production!$C6:$C3785,"C1BMCHP00")+SUMIFS(Production!AJ6:AJ3785,Production!$B6:$B3785,"C1_S_ELC",Production!$C6:$C3785,"C1BMSCP00")</f>
        <v>9.2921503425625591</v>
      </c>
      <c r="AJ11">
        <f>SUMIFS(Production!AK6:AK3785,Production!$B6:$B3785,"C1_S_ELC",Production!$C6:$C3785,"C1BMCHP00")+SUMIFS(Production!AK6:AK3785,Production!$B6:$B3785,"C1_S_ELC",Production!$C6:$C3785,"C1BMSCP00")</f>
        <v>9.2913388631823093</v>
      </c>
      <c r="AK11">
        <f>SUMIFS(Production!AL6:AL3785,Production!$B6:$B3785,"C1_S_ELC",Production!$C6:$C3785,"C1BMCHP00")+SUMIFS(Production!AL6:AL3785,Production!$B6:$B3785,"C1_S_ELC",Production!$C6:$C3785,"C1BMSCP00")</f>
        <v>9.2934660117785697</v>
      </c>
      <c r="AL11">
        <f>SUMIFS(Production!AM6:AM3785,Production!$B6:$B3785,"C1_S_ELC",Production!$C6:$C3785,"C1BMCHP00")+SUMIFS(Production!AM6:AM3785,Production!$B6:$B3785,"C1_S_ELC",Production!$C6:$C3785,"C1BMSCP00")</f>
        <v>9.2986787187669009</v>
      </c>
      <c r="AM11">
        <f>SUMIFS(Production!AN6:AN3785,Production!$B6:$B3785,"C1_S_ELC",Production!$C6:$C3785,"C1BMCHP00")+SUMIFS(Production!AN6:AN3785,Production!$B6:$B3785,"C1_S_ELC",Production!$C6:$C3785,"C1BMSCP00")</f>
        <v>9.3071312628316605</v>
      </c>
      <c r="AN11">
        <f>SUMIFS(Production!AO6:AO3785,Production!$B6:$B3785,"C1_S_ELC",Production!$C6:$C3785,"C1BMCHP00")+SUMIFS(Production!AO6:AO3785,Production!$B6:$B3785,"C1_S_ELC",Production!$C6:$C3785,"C1BMSCP00")</f>
        <v>9.3188862524998903</v>
      </c>
      <c r="AO11">
        <f>SUMIFS(Production!AP6:AP3785,Production!$B6:$B3785,"C1_S_ELC",Production!$C6:$C3785,"C1BMCHP00")+SUMIFS(Production!AP6:AP3785,Production!$B6:$B3785,"C1_S_ELC",Production!$C6:$C3785,"C1BMSCP00")</f>
        <v>9.3367885993367796</v>
      </c>
      <c r="AP11">
        <f>SUMIFS(Production!AQ6:AQ3785,Production!$B6:$B3785,"C1_S_ELC",Production!$C6:$C3785,"C1BMCHP00")+SUMIFS(Production!AQ6:AQ3785,Production!$B6:$B3785,"C1_S_ELC",Production!$C6:$C3785,"C1BMSCP00")</f>
        <v>9.3558660252475203</v>
      </c>
      <c r="AQ11">
        <f>SUMIFS(Production!AR6:AR3785,Production!$B6:$B3785,"C1_S_ELC",Production!$C6:$C3785,"C1BMCHP00")+SUMIFS(Production!AR6:AR3785,Production!$B6:$B3785,"C1_S_ELC",Production!$C6:$C3785,"C1BMSCP00")</f>
        <v>9.3788814928555109</v>
      </c>
      <c r="AR11">
        <f>SUMIFS(Production!AS6:AS3785,Production!$B6:$B3785,"C1_S_ELC",Production!$C6:$C3785,"C1BMCHP00")+SUMIFS(Production!AS6:AS3785,Production!$B6:$B3785,"C1_S_ELC",Production!$C6:$C3785,"C1BMSCP00")</f>
        <v>9.4657153057796393</v>
      </c>
      <c r="AS11">
        <f>SUMIFS(Production!AT6:AT3785,Production!$B6:$B3785,"C1_S_ELC",Production!$C6:$C3785,"C1BMCHP00")+SUMIFS(Production!AT6:AT3785,Production!$B6:$B3785,"C1_S_ELC",Production!$C6:$C3785,"C1BMSCP00")</f>
        <v>9.55689080934998</v>
      </c>
      <c r="AT11">
        <f>SUMIFS(Production!AU6:AU3785,Production!$B6:$B3785,"C1_S_ELC",Production!$C6:$C3785,"C1BMCHP00")+SUMIFS(Production!AU6:AU3785,Production!$B6:$B3785,"C1_S_ELC",Production!$C6:$C3785,"C1BMSCP00")</f>
        <v>9.6526250888635907</v>
      </c>
      <c r="AU11">
        <f>SUMIFS(Production!AV6:AV3785,Production!$B6:$B3785,"C1_S_ELC",Production!$C6:$C3785,"C1BMCHP00")+SUMIFS(Production!AV6:AV3785,Production!$B6:$B3785,"C1_S_ELC",Production!$C6:$C3785,"C1BMSCP00")</f>
        <v>9.7531460815881204</v>
      </c>
      <c r="AV11">
        <f>SUMIFS(Production!AW6:AW3785,Production!$B6:$B3785,"C1_S_ELC",Production!$C6:$C3785,"C1BMCHP00")+SUMIFS(Production!AW6:AW3785,Production!$B6:$B3785,"C1_S_ELC",Production!$C6:$C3785,"C1BMSCP00")</f>
        <v>9.8586931241127598</v>
      </c>
      <c r="AW11">
        <f>SUMIFS(Production!AX6:AX3785,Production!$B6:$B3785,"C1_S_ELC",Production!$C6:$C3785,"C1BMCHP00")+SUMIFS(Production!AX6:AX3785,Production!$B6:$B3785,"C1_S_ELC",Production!$C6:$C3785,"C1BMSCP00")</f>
        <v>9.8939291137264007</v>
      </c>
      <c r="AX11">
        <f>SUMIFS(Production!AY6:AY3785,Production!$B6:$B3785,"C1_S_ELC",Production!$C6:$C3785,"C1BMCHP00")+SUMIFS(Production!AY6:AY3785,Production!$B6:$B3785,"C1_S_ELC",Production!$C6:$C3785,"C1BMSCP00")</f>
        <v>9.8939291137264007</v>
      </c>
      <c r="AY11">
        <f>SUMIFS(Production!AZ6:AZ3785,Production!$B6:$B3785,"C1_S_ELC",Production!$C6:$C3785,"C1BMCHP00")+SUMIFS(Production!AZ6:AZ3785,Production!$B6:$B3785,"C1_S_ELC",Production!$C6:$C3785,"C1BMSCP00")</f>
        <v>9.8939291137264007</v>
      </c>
      <c r="AZ11">
        <f>SUMIFS(Production!BA6:BA3785,Production!$B6:$B3785,"C1_S_ELC",Production!$C6:$C3785,"C1BMCHP00")+SUMIFS(Production!BA6:BA3785,Production!$B6:$B3785,"C1_S_ELC",Production!$C6:$C3785,"C1BMSCP00")</f>
        <v>9.8939291137264007</v>
      </c>
      <c r="BA11">
        <f>SUMIFS(Production!BB6:BB3785,Production!$B6:$B3785,"C1_S_ELC",Production!$C6:$C3785,"C1BMCHP00")+SUMIFS(Production!BB6:BB3785,Production!$B6:$B3785,"C1_S_ELC",Production!$C6:$C3785,"C1BMSCP00")</f>
        <v>9.8939291137264007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56780671216968</v>
      </c>
      <c r="J13">
        <f t="shared" si="2"/>
        <v>1.600910848799999</v>
      </c>
      <c r="K13">
        <f t="shared" si="2"/>
        <v>1.5263644751999998</v>
      </c>
      <c r="L13">
        <f t="shared" si="2"/>
        <v>1.7625148885236059</v>
      </c>
      <c r="M13">
        <f t="shared" si="2"/>
        <v>2.5189069205289902</v>
      </c>
      <c r="N13">
        <f t="shared" si="2"/>
        <v>3.2993051921354501</v>
      </c>
      <c r="O13">
        <f t="shared" si="2"/>
        <v>4.0427176952804098</v>
      </c>
      <c r="P13">
        <f t="shared" si="2"/>
        <v>4.8905157168712394</v>
      </c>
      <c r="Q13">
        <f t="shared" si="2"/>
        <v>6.2906794272712396</v>
      </c>
      <c r="R13">
        <f t="shared" si="2"/>
        <v>7.0938103456779</v>
      </c>
      <c r="S13">
        <f t="shared" si="2"/>
        <v>6.5810803344459003</v>
      </c>
      <c r="T13">
        <f t="shared" si="2"/>
        <v>6.6454901903812944</v>
      </c>
      <c r="U13">
        <f t="shared" si="2"/>
        <v>6.7605500240531571</v>
      </c>
      <c r="V13">
        <f t="shared" si="2"/>
        <v>6.8565489204172891</v>
      </c>
      <c r="W13">
        <f t="shared" si="2"/>
        <v>7.1066824925135199</v>
      </c>
      <c r="X13">
        <f t="shared" si="2"/>
        <v>7.0759820340313206</v>
      </c>
      <c r="Y13">
        <f t="shared" si="2"/>
        <v>7.4925051071838329</v>
      </c>
      <c r="Z13">
        <f t="shared" si="2"/>
        <v>8.3123051058776092</v>
      </c>
      <c r="AA13">
        <f t="shared" si="2"/>
        <v>9.4914418360999289</v>
      </c>
      <c r="AB13">
        <f t="shared" si="2"/>
        <v>9.4386958142553201</v>
      </c>
      <c r="AC13">
        <f t="shared" si="2"/>
        <v>9.4165007774553207</v>
      </c>
      <c r="AD13">
        <f t="shared" si="2"/>
        <v>9.3918396254553205</v>
      </c>
      <c r="AE13">
        <f t="shared" si="2"/>
        <v>9.3671784734553203</v>
      </c>
      <c r="AF13">
        <f t="shared" si="2"/>
        <v>9.3328534963638194</v>
      </c>
      <c r="AG13">
        <f t="shared" si="2"/>
        <v>9.3018373439258504</v>
      </c>
      <c r="AH13">
        <f t="shared" si="2"/>
        <v>9.2956611326553205</v>
      </c>
      <c r="AI13">
        <f t="shared" si="2"/>
        <v>9.2921503425625591</v>
      </c>
      <c r="AJ13">
        <f t="shared" si="2"/>
        <v>9.2913388631823093</v>
      </c>
      <c r="AK13">
        <f t="shared" si="2"/>
        <v>9.2934660117785697</v>
      </c>
      <c r="AL13">
        <f t="shared" si="2"/>
        <v>9.2986787187669009</v>
      </c>
      <c r="AM13">
        <f t="shared" si="2"/>
        <v>9.3071312628316605</v>
      </c>
      <c r="AN13">
        <f t="shared" si="2"/>
        <v>9.3188862524998903</v>
      </c>
      <c r="AO13">
        <f t="shared" si="2"/>
        <v>9.3367885993367796</v>
      </c>
      <c r="AP13">
        <f t="shared" si="2"/>
        <v>9.3558660252475203</v>
      </c>
      <c r="AQ13">
        <f t="shared" si="2"/>
        <v>9.3788814928555109</v>
      </c>
      <c r="AR13">
        <f t="shared" si="2"/>
        <v>9.4657153057796393</v>
      </c>
      <c r="AS13">
        <f t="shared" si="2"/>
        <v>9.55689080934998</v>
      </c>
      <c r="AT13">
        <f t="shared" si="2"/>
        <v>9.6526250888635907</v>
      </c>
      <c r="AU13">
        <f t="shared" si="2"/>
        <v>9.7531460815881204</v>
      </c>
      <c r="AV13">
        <f t="shared" si="2"/>
        <v>9.8586931241127598</v>
      </c>
      <c r="AW13">
        <f t="shared" si="2"/>
        <v>9.8939291137264007</v>
      </c>
      <c r="AX13">
        <f t="shared" si="2"/>
        <v>9.8939291137264007</v>
      </c>
      <c r="AY13">
        <f t="shared" si="2"/>
        <v>9.8939291137264007</v>
      </c>
      <c r="AZ13">
        <f t="shared" si="2"/>
        <v>9.8939291137264007</v>
      </c>
      <c r="BA13">
        <f t="shared" si="2"/>
        <v>9.893929113726400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694</v>
      </c>
      <c r="D14">
        <f>SUMIFS(Production!E6:E3785,Production!$B6:$B3785,"C1_S_ELC",Production!$C6:$C3785,"C1NULWP00")</f>
        <v>9.95198942444366</v>
      </c>
      <c r="E14">
        <f>SUMIFS(Production!F6:F3785,Production!$B6:$B3785,"C1_S_ELC",Production!$C6:$C3785,"C1NULWP00")</f>
        <v>8.6719786534546603</v>
      </c>
      <c r="F14">
        <f>SUMIFS(Production!G6:G3785,Production!$B6:$B3785,"C1_S_ELC",Production!$C6:$C3785,"C1NULWP00")</f>
        <v>4.77786021445056</v>
      </c>
      <c r="G14">
        <f>SUMIFS(Production!H6:H3785,Production!$B6:$B3785,"C1_S_ELC",Production!$C6:$C3785,"C1NULWP00")</f>
        <v>2.8356141997862498</v>
      </c>
      <c r="H14">
        <f>SUMIFS(Production!I6:I3785,Production!$B6:$B3785,"C1_S_ELC",Production!$C6:$C3785,"C1NULWP00")</f>
        <v>1.9071474777338899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0.839814343374368</v>
      </c>
      <c r="K14">
        <f>SUMIFS(Production!L6:L3785,Production!$B6:$B3785,"C1_S_ELC",Production!$C6:$C3785,"C1NULWP00")</f>
        <v>1.0734470255283599</v>
      </c>
      <c r="L14">
        <f>SUMIFS(Production!M6:M3785,Production!$B6:$B3785,"C1_S_ELC",Production!$C6:$C3785,"C1NULWP00")</f>
        <v>1.5833329985209299</v>
      </c>
      <c r="M14">
        <f>SUMIFS(Production!N6:N3785,Production!$B6:$B3785,"C1_S_ELC",Production!$C6:$C3785,"C1NULWP00")</f>
        <v>0.76123579783679995</v>
      </c>
      <c r="N14">
        <f>SUMIFS(Production!O6:O3785,Production!$B6:$B3785,"C1_S_ELC",Production!$C6:$C3785,"C1NULWP00")</f>
        <v>0.74236218301440005</v>
      </c>
      <c r="O14">
        <f>SUMIFS(Production!P6:P3785,Production!$B6:$B3785,"C1_S_ELC",Production!$C6:$C3785,"C1NULWP00")</f>
        <v>1.2246924921581801</v>
      </c>
      <c r="P14">
        <f>SUMIFS(Production!Q6:Q3785,Production!$B6:$B3785,"C1_S_ELC",Production!$C6:$C3785,"C1NULWP00")</f>
        <v>5.1600178170827302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898</v>
      </c>
      <c r="U15">
        <f>SUMIFS(Production!V6:V3785,Production!$B6:$B3785,"C1_S_ELC",Production!$C6:$C3785,"C1SOV1P00")+SUMIFS(Production!V6:V3785,Production!$B6:$B3785,"C1_S_ELC",Production!$C6:$C3785,"C1SOV2P00")</f>
        <v>0.44130622639104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8000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3.6215702474112001</v>
      </c>
      <c r="AM15">
        <f>SUMIFS(Production!AN6:AN3785,Production!$B6:$B3785,"C1_S_ELC",Production!$C6:$C3785,"C1SOV1P00")+SUMIFS(Production!AN6:AN3785,Production!$B6:$B3785,"C1_S_ELC",Production!$C6:$C3785,"C1SOV2P00")</f>
        <v>4.1389374256128004</v>
      </c>
      <c r="AN15">
        <f>SUMIFS(Production!AO6:AO3785,Production!$B6:$B3785,"C1_S_ELC",Production!$C6:$C3785,"C1SOV1P00")+SUMIFS(Production!AO6:AO3785,Production!$B6:$B3785,"C1_S_ELC",Production!$C6:$C3785,"C1SOV2P00")</f>
        <v>4.6563046038143998</v>
      </c>
      <c r="AO15">
        <f>SUMIFS(Production!AP6:AP3785,Production!$B6:$B3785,"C1_S_ELC",Production!$C6:$C3785,"C1SOV1P00")+SUMIFS(Production!AP6:AP3785,Production!$B6:$B3785,"C1_S_ELC",Production!$C6:$C3785,"C1SOV2P00")</f>
        <v>5.1736717820160001</v>
      </c>
      <c r="AP15">
        <f>SUMIFS(Production!AQ6:AQ3785,Production!$B6:$B3785,"C1_S_ELC",Production!$C6:$C3785,"C1SOV1P00")+SUMIFS(Production!AQ6:AQ3785,Production!$B6:$B3785,"C1_S_ELC",Production!$C6:$C3785,"C1SOV2P00")</f>
        <v>5.6910389602176004</v>
      </c>
      <c r="AQ15">
        <f>SUMIFS(Production!AR6:AR3785,Production!$B6:$B3785,"C1_S_ELC",Production!$C6:$C3785,"C1SOV1P00")+SUMIFS(Production!AR6:AR3785,Production!$B6:$B3785,"C1_S_ELC",Production!$C6:$C3785,"C1SOV2P00")</f>
        <v>6.3582543115775998</v>
      </c>
      <c r="AR15">
        <f>SUMIFS(Production!AS6:AS3785,Production!$B6:$B3785,"C1_S_ELC",Production!$C6:$C3785,"C1SOV1P00")+SUMIFS(Production!AS6:AS3785,Production!$B6:$B3785,"C1_S_ELC",Production!$C6:$C3785,"C1SOV2P00")</f>
        <v>6.8881088375423998</v>
      </c>
      <c r="AS15">
        <f>SUMIFS(Production!AT6:AT3785,Production!$B6:$B3785,"C1_S_ELC",Production!$C6:$C3785,"C1SOV1P00")+SUMIFS(Production!AT6:AT3785,Production!$B6:$B3785,"C1_S_ELC",Production!$C6:$C3785,"C1SOV2P00")</f>
        <v>6.8881088375423998</v>
      </c>
      <c r="AT15">
        <f>SUMIFS(Production!AU6:AU3785,Production!$B6:$B3785,"C1_S_ELC",Production!$C6:$C3785,"C1SOV1P00")+SUMIFS(Production!AU6:AU3785,Production!$B6:$B3785,"C1_S_ELC",Production!$C6:$C3785,"C1SOV2P00")</f>
        <v>6.8881088375423998</v>
      </c>
      <c r="AU15">
        <f>SUMIFS(Production!AV6:AV3785,Production!$B6:$B3785,"C1_S_ELC",Production!$C6:$C3785,"C1SOV1P00")+SUMIFS(Production!AV6:AV3785,Production!$B6:$B3785,"C1_S_ELC",Production!$C6:$C3785,"C1SOV2P00")</f>
        <v>6.8881088375423998</v>
      </c>
      <c r="AV15">
        <f>SUMIFS(Production!AW6:AW3785,Production!$B6:$B3785,"C1_S_ELC",Production!$C6:$C3785,"C1SOV1P00")+SUMIFS(Production!AW6:AW3785,Production!$B6:$B3785,"C1_S_ELC",Production!$C6:$C3785,"C1SOV2P00")</f>
        <v>6.8881088375423998</v>
      </c>
      <c r="AW15">
        <f>SUMIFS(Production!AX6:AX3785,Production!$B6:$B3785,"C1_S_ELC",Production!$C6:$C3785,"C1SOV1P00")+SUMIFS(Production!AX6:AX3785,Production!$B6:$B3785,"C1_S_ELC",Production!$C6:$C3785,"C1SOV2P00")</f>
        <v>6.8881088375423998</v>
      </c>
      <c r="AX15">
        <f>SUMIFS(Production!AY6:AY3785,Production!$B6:$B3785,"C1_S_ELC",Production!$C6:$C3785,"C1SOV1P00")+SUMIFS(Production!AY6:AY3785,Production!$B6:$B3785,"C1_S_ELC",Production!$C6:$C3785,"C1SOV2P00")</f>
        <v>6.8881088375423998</v>
      </c>
      <c r="AY15">
        <f>SUMIFS(Production!AZ6:AZ3785,Production!$B6:$B3785,"C1_S_ELC",Production!$C6:$C3785,"C1SOV1P00")+SUMIFS(Production!AZ6:AZ3785,Production!$B6:$B3785,"C1_S_ELC",Production!$C6:$C3785,"C1SOV2P00")</f>
        <v>6.8881088375423998</v>
      </c>
      <c r="AZ15">
        <f>SUMIFS(Production!BA6:BA3785,Production!$B6:$B3785,"C1_S_ELC",Production!$C6:$C3785,"C1SOV1P00")+SUMIFS(Production!BA6:BA3785,Production!$B6:$B3785,"C1_S_ELC",Production!$C6:$C3785,"C1SOV2P00")</f>
        <v>6.8881088375423998</v>
      </c>
      <c r="BA15">
        <f>SUMIFS(Production!BB6:BB3785,Production!$B6:$B3785,"C1_S_ELC",Production!$C6:$C3785,"C1SOV1P00")+SUMIFS(Production!BB6:BB3785,Production!$B6:$B3785,"C1_S_ELC",Production!$C6:$C3785,"C1SOV2P00")</f>
        <v>6.888108837542399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9801519999999999</v>
      </c>
      <c r="AA16">
        <f>SUMIFS(Production!AB6:AB3785,Production!$B6:$B3785,"C1_S_ELC",Production!$C6:$C3785,"C1SOC1P00")</f>
        <v>3.9735360000000002</v>
      </c>
      <c r="AB16">
        <f>SUMIFS(Production!AC6:AC3785,Production!$B6:$B3785,"C1_S_ELC",Production!$C6:$C3785,"C1SOC1P00")</f>
        <v>4.96692</v>
      </c>
      <c r="AC16">
        <f>SUMIFS(Production!AD6:AD3785,Production!$B6:$B3785,"C1_S_ELC",Production!$C6:$C3785,"C1SOC1P00")</f>
        <v>5.9603039999999998</v>
      </c>
      <c r="AD16">
        <f>SUMIFS(Production!AE6:AE3785,Production!$B6:$B3785,"C1_S_ELC",Production!$C6:$C3785,"C1SOC1P00")</f>
        <v>6.9536879999999996</v>
      </c>
      <c r="AE16">
        <f>SUMIFS(Production!AF6:AF3785,Production!$B6:$B3785,"C1_S_ELC",Production!$C6:$C3785,"C1SOC1P00")</f>
        <v>7.9470720000000004</v>
      </c>
      <c r="AF16">
        <f>SUMIFS(Production!AG6:AG3785,Production!$B6:$B3785,"C1_S_ELC",Production!$C6:$C3785,"C1SOC1P00")</f>
        <v>8.9404559999999993</v>
      </c>
      <c r="AG16">
        <f>SUMIFS(Production!AH6:AH3785,Production!$B6:$B3785,"C1_S_ELC",Production!$C6:$C3785,"C1SOC1P00")</f>
        <v>9.93384</v>
      </c>
      <c r="AH16">
        <f>SUMIFS(Production!AI6:AI3785,Production!$B6:$B3785,"C1_S_ELC",Production!$C6:$C3785,"C1SOC1P00")</f>
        <v>10.927224000000001</v>
      </c>
      <c r="AI16">
        <f>SUMIFS(Production!AJ6:AJ3785,Production!$B6:$B3785,"C1_S_ELC",Production!$C6:$C3785,"C1SOC1P00")</f>
        <v>11.920608</v>
      </c>
      <c r="AJ16">
        <f>SUMIFS(Production!AK6:AK3785,Production!$B6:$B3785,"C1_S_ELC",Production!$C6:$C3785,"C1SOC1P00")</f>
        <v>12.913992</v>
      </c>
      <c r="AK16">
        <f>SUMIFS(Production!AL6:AL3785,Production!$B6:$B3785,"C1_S_ELC",Production!$C6:$C3785,"C1SOC1P00")</f>
        <v>13.907375999999999</v>
      </c>
      <c r="AL16">
        <f>SUMIFS(Production!AM6:AM3785,Production!$B6:$B3785,"C1_S_ELC",Production!$C6:$C3785,"C1SOC1P00")</f>
        <v>14.90076</v>
      </c>
      <c r="AM16">
        <f>SUMIFS(Production!AN6:AN3785,Production!$B6:$B3785,"C1_S_ELC",Production!$C6:$C3785,"C1SOC1P00")</f>
        <v>15.894144000000001</v>
      </c>
      <c r="AN16">
        <f>SUMIFS(Production!AO6:AO3785,Production!$B6:$B3785,"C1_S_ELC",Production!$C6:$C3785,"C1SOC1P00")</f>
        <v>16.887528</v>
      </c>
      <c r="AO16">
        <f>SUMIFS(Production!AP6:AP3785,Production!$B6:$B3785,"C1_S_ELC",Production!$C6:$C3785,"C1SOC1P00")</f>
        <v>17.880911999999999</v>
      </c>
      <c r="AP16">
        <f>SUMIFS(Production!AQ6:AQ3785,Production!$B6:$B3785,"C1_S_ELC",Production!$C6:$C3785,"C1SOC1P00")</f>
        <v>18.874296000000001</v>
      </c>
      <c r="AQ16">
        <f>SUMIFS(Production!AR6:AR3785,Production!$B6:$B3785,"C1_S_ELC",Production!$C6:$C3785,"C1SOC1P00")</f>
        <v>19.86768</v>
      </c>
      <c r="AR16">
        <f>SUMIFS(Production!AS6:AS3785,Production!$B6:$B3785,"C1_S_ELC",Production!$C6:$C3785,"C1SOC1P00")</f>
        <v>20.861063999999999</v>
      </c>
      <c r="AS16">
        <f>SUMIFS(Production!AT6:AT3785,Production!$B6:$B3785,"C1_S_ELC",Production!$C6:$C3785,"C1SOC1P00")</f>
        <v>21.854448000000001</v>
      </c>
      <c r="AT16">
        <f>SUMIFS(Production!AU6:AU3785,Production!$B6:$B3785,"C1_S_ELC",Production!$C6:$C3785,"C1SOC1P00")</f>
        <v>22.847832</v>
      </c>
      <c r="AU16">
        <f>SUMIFS(Production!AV6:AV3785,Production!$B6:$B3785,"C1_S_ELC",Production!$C6:$C3785,"C1SOC1P00")</f>
        <v>23.841215999999999</v>
      </c>
      <c r="AV16">
        <f>SUMIFS(Production!AW6:AW3785,Production!$B6:$B3785,"C1_S_ELC",Production!$C6:$C3785,"C1SOC1P00")</f>
        <v>24.834599999999899</v>
      </c>
      <c r="AW16">
        <f>SUMIFS(Production!AX6:AX3785,Production!$B6:$B3785,"C1_S_ELC",Production!$C6:$C3785,"C1SOC1P00")</f>
        <v>25.827983999999901</v>
      </c>
      <c r="AX16">
        <f>SUMIFS(Production!AY6:AY3785,Production!$B6:$B3785,"C1_S_ELC",Production!$C6:$C3785,"C1SOC1P00")</f>
        <v>26.8213679999999</v>
      </c>
      <c r="AY16">
        <f>SUMIFS(Production!AZ6:AZ3785,Production!$B6:$B3785,"C1_S_ELC",Production!$C6:$C3785,"C1SOC1P00")</f>
        <v>27.814751999999899</v>
      </c>
      <c r="AZ16">
        <f>SUMIFS(Production!BA6:BA3785,Production!$B6:$B3785,"C1_S_ELC",Production!$C6:$C3785,"C1SOC1P00")</f>
        <v>28.808135999999902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897</v>
      </c>
      <c r="U17" s="18">
        <f t="shared" si="3"/>
        <v>0.444144466391039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1.4206988485154879</v>
      </c>
      <c r="Y17" s="18">
        <f t="shared" si="3"/>
        <v>2.4043045292455671</v>
      </c>
      <c r="Z17" s="18">
        <f t="shared" si="3"/>
        <v>3.386491089975646</v>
      </c>
      <c r="AA17" s="18">
        <f t="shared" si="3"/>
        <v>4.3700650742190241</v>
      </c>
      <c r="AB17" s="18">
        <f t="shared" si="3"/>
        <v>4.96692</v>
      </c>
      <c r="AC17" s="18">
        <f t="shared" si="3"/>
        <v>5.9603039999999998</v>
      </c>
      <c r="AD17" s="18">
        <f t="shared" si="3"/>
        <v>6.9536879999999996</v>
      </c>
      <c r="AE17" s="18">
        <f t="shared" si="3"/>
        <v>7.9470720000000004</v>
      </c>
      <c r="AF17" s="18">
        <f t="shared" si="3"/>
        <v>9.4452202068479991</v>
      </c>
      <c r="AG17" s="18">
        <f t="shared" si="3"/>
        <v>10.968574356403201</v>
      </c>
      <c r="AH17" s="18">
        <f t="shared" si="3"/>
        <v>12.479325534604801</v>
      </c>
      <c r="AI17" s="18">
        <f t="shared" si="3"/>
        <v>13.990076712806399</v>
      </c>
      <c r="AJ17" s="18">
        <f t="shared" si="3"/>
        <v>15.500827891008001</v>
      </c>
      <c r="AK17" s="18">
        <f t="shared" si="3"/>
        <v>17.011579069209599</v>
      </c>
      <c r="AL17" s="18">
        <f t="shared" si="3"/>
        <v>18.522330247411201</v>
      </c>
      <c r="AM17" s="18">
        <f t="shared" si="3"/>
        <v>20.033081425612799</v>
      </c>
      <c r="AN17" s="18">
        <f t="shared" si="3"/>
        <v>21.543832603814401</v>
      </c>
      <c r="AO17" s="18">
        <f t="shared" si="3"/>
        <v>23.054583782016</v>
      </c>
      <c r="AP17" s="18">
        <f t="shared" si="3"/>
        <v>24.565334960217601</v>
      </c>
      <c r="AQ17" s="18">
        <f t="shared" si="3"/>
        <v>26.2259343115776</v>
      </c>
      <c r="AR17" s="18">
        <f t="shared" si="3"/>
        <v>27.7491728375424</v>
      </c>
      <c r="AS17" s="18">
        <f t="shared" si="3"/>
        <v>28.742556837542402</v>
      </c>
      <c r="AT17" s="18">
        <f t="shared" si="3"/>
        <v>29.735940837542401</v>
      </c>
      <c r="AU17" s="18">
        <f t="shared" si="3"/>
        <v>30.7293248375424</v>
      </c>
      <c r="AV17" s="18">
        <f t="shared" si="3"/>
        <v>31.722708837542299</v>
      </c>
      <c r="AW17" s="18">
        <f t="shared" si="3"/>
        <v>32.716092837542298</v>
      </c>
      <c r="AX17" s="18">
        <f t="shared" si="3"/>
        <v>33.709476837542297</v>
      </c>
      <c r="AY17" s="18">
        <f t="shared" si="3"/>
        <v>34.702860837542296</v>
      </c>
      <c r="AZ17" s="18">
        <f t="shared" si="3"/>
        <v>35.696244837542302</v>
      </c>
      <c r="BA17" s="18">
        <f t="shared" si="3"/>
        <v>36.68962883754230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3.499000749721644</v>
      </c>
      <c r="AJ18">
        <f>SUMIFS(Production!AK6:AK3785,Production!$B6:$B3785,"C1_S_ELC",Production!$C6:$C3785,"C1WDOFP00")+SUMIFS(Production!AK6:AK3785,Production!$B6:$B3785,"C1_S_ELC",Production!$C6:$C3785,"C1WDONP00")</f>
        <v>14.307648890570452</v>
      </c>
      <c r="AK18">
        <f>SUMIFS(Production!AL6:AL3785,Production!$B6:$B3785,"C1_S_ELC",Production!$C6:$C3785,"C1WDOFP00")+SUMIFS(Production!AL6:AL3785,Production!$B6:$B3785,"C1_S_ELC",Production!$C6:$C3785,"C1WDONP00")</f>
        <v>15.12134279141921</v>
      </c>
      <c r="AL18">
        <f>SUMIFS(Production!AM6:AM3785,Production!$B6:$B3785,"C1_S_ELC",Production!$C6:$C3785,"C1WDOFP00")+SUMIFS(Production!AM6:AM3785,Production!$B6:$B3785,"C1_S_ELC",Production!$C6:$C3785,"C1WDONP00")</f>
        <v>15.940082452268193</v>
      </c>
      <c r="AM18">
        <f>SUMIFS(Production!AN6:AN3785,Production!$B6:$B3785,"C1_S_ELC",Production!$C6:$C3785,"C1WDOFP00")+SUMIFS(Production!AN6:AN3785,Production!$B6:$B3785,"C1_S_ELC",Production!$C6:$C3785,"C1WDONP00")</f>
        <v>16.763867873116908</v>
      </c>
      <c r="AN18">
        <f>SUMIFS(Production!AO6:AO3785,Production!$B6:$B3785,"C1_S_ELC",Production!$C6:$C3785,"C1WDOFP00")+SUMIFS(Production!AO6:AO3785,Production!$B6:$B3785,"C1_S_ELC",Production!$C6:$C3785,"C1WDONP00")</f>
        <v>17.62943461237689</v>
      </c>
      <c r="AO18">
        <f>SUMIFS(Production!AP6:AP3785,Production!$B6:$B3785,"C1_S_ELC",Production!$C6:$C3785,"C1WDOFP00")+SUMIFS(Production!AP6:AP3785,Production!$B6:$B3785,"C1_S_ELC",Production!$C6:$C3785,"C1WDONP00")</f>
        <v>18.463399648089901</v>
      </c>
      <c r="AP18">
        <f>SUMIFS(Production!AQ6:AQ3785,Production!$B6:$B3785,"C1_S_ELC",Production!$C6:$C3785,"C1WDOFP00")+SUMIFS(Production!AQ6:AQ3785,Production!$B6:$B3785,"C1_S_ELC",Production!$C6:$C3785,"C1WDONP00")</f>
        <v>19.302410443803105</v>
      </c>
      <c r="AQ18">
        <f>SUMIFS(Production!AR6:AR3785,Production!$B6:$B3785,"C1_S_ELC",Production!$C6:$C3785,"C1WDOFP00")+SUMIFS(Production!AR6:AR3785,Production!$B6:$B3785,"C1_S_ELC",Production!$C6:$C3785,"C1WDONP00")</f>
        <v>20.146466999516246</v>
      </c>
      <c r="AR18">
        <f>SUMIFS(Production!AS6:AS3785,Production!$B6:$B3785,"C1_S_ELC",Production!$C6:$C3785,"C1WDOFP00")+SUMIFS(Production!AS6:AS3785,Production!$B6:$B3785,"C1_S_ELC",Production!$C6:$C3785,"C1WDONP00")</f>
        <v>20.14646699951621</v>
      </c>
      <c r="AS18">
        <f>SUMIFS(Production!AT6:AT3785,Production!$B6:$B3785,"C1_S_ELC",Production!$C6:$C3785,"C1WDOFP00")+SUMIFS(Production!AT6:AT3785,Production!$B6:$B3785,"C1_S_ELC",Production!$C6:$C3785,"C1WDONP00")</f>
        <v>20.146466999516239</v>
      </c>
      <c r="AT18">
        <f>SUMIFS(Production!AU6:AU3785,Production!$B6:$B3785,"C1_S_ELC",Production!$C6:$C3785,"C1WDOFP00")+SUMIFS(Production!AU6:AU3785,Production!$B6:$B3785,"C1_S_ELC",Production!$C6:$C3785,"C1WDONP00")</f>
        <v>20.14646699951625</v>
      </c>
      <c r="AU18">
        <f>SUMIFS(Production!AV6:AV3785,Production!$B6:$B3785,"C1_S_ELC",Production!$C6:$C3785,"C1WDOFP00")+SUMIFS(Production!AV6:AV3785,Production!$B6:$B3785,"C1_S_ELC",Production!$C6:$C3785,"C1WDONP00")</f>
        <v>20.040800680805805</v>
      </c>
      <c r="AV18">
        <f>SUMIFS(Production!AW6:AW3785,Production!$B6:$B3785,"C1_S_ELC",Production!$C6:$C3785,"C1WDOFP00")+SUMIFS(Production!AW6:AW3785,Production!$B6:$B3785,"C1_S_ELC",Production!$C6:$C3785,"C1WDONP00")</f>
        <v>19.25870788080589</v>
      </c>
      <c r="AW18">
        <f>SUMIFS(Production!AX6:AX3785,Production!$B6:$B3785,"C1_S_ELC",Production!$C6:$C3785,"C1WDOFP00")+SUMIFS(Production!AX6:AX3785,Production!$B6:$B3785,"C1_S_ELC",Production!$C6:$C3785,"C1WDONP00")</f>
        <v>18.476615080805846</v>
      </c>
      <c r="AX18">
        <f>SUMIFS(Production!AY6:AY3785,Production!$B6:$B3785,"C1_S_ELC",Production!$C6:$C3785,"C1WDOFP00")+SUMIFS(Production!AY6:AY3785,Production!$B6:$B3785,"C1_S_ELC",Production!$C6:$C3785,"C1WDONP00")</f>
        <v>17.715502933090345</v>
      </c>
      <c r="AY18">
        <f>SUMIFS(Production!AZ6:AZ3785,Production!$B6:$B3785,"C1_S_ELC",Production!$C6:$C3785,"C1WDOFP00")+SUMIFS(Production!AZ6:AZ3785,Production!$B6:$B3785,"C1_S_ELC",Production!$C6:$C3785,"C1WDONP00")</f>
        <v>17.029904325434622</v>
      </c>
      <c r="AZ18">
        <f>SUMIFS(Production!BA6:BA3785,Production!$B6:$B3785,"C1_S_ELC",Production!$C6:$C3785,"C1WDOFP00")+SUMIFS(Production!BA6:BA3785,Production!$B6:$B3785,"C1_S_ELC",Production!$C6:$C3785,"C1WDONP00")</f>
        <v>16.293774097563976</v>
      </c>
      <c r="BA18">
        <f>SUMIFS(Production!BB6:BB3785,Production!$B6:$B3785,"C1_S_ELC",Production!$C6:$C3785,"C1WDOFP00")+SUMIFS(Production!BB6:BB3785,Production!$B6:$B3785,"C1_S_ELC",Production!$C6:$C3785,"C1WDONP00")</f>
        <v>16.29377409756393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3879876607999999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3879876607999999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64</v>
      </c>
      <c r="D22">
        <f t="shared" ref="D22:BK22" si="5">SUM(D3:D4,D6:D7,D9:D12,D14:D16,D18:D20)</f>
        <v>76.702508506285696</v>
      </c>
      <c r="E22">
        <f t="shared" si="5"/>
        <v>79.462684724194503</v>
      </c>
      <c r="F22">
        <f t="shared" si="5"/>
        <v>82.138789016859675</v>
      </c>
      <c r="G22">
        <f t="shared" si="5"/>
        <v>84.731339626157094</v>
      </c>
      <c r="H22">
        <f t="shared" si="5"/>
        <v>87.24441938298672</v>
      </c>
      <c r="I22">
        <f t="shared" si="5"/>
        <v>90.294570468418726</v>
      </c>
      <c r="J22">
        <f t="shared" si="5"/>
        <v>93.231420830870206</v>
      </c>
      <c r="K22">
        <f t="shared" si="5"/>
        <v>96.095369374648229</v>
      </c>
      <c r="L22">
        <f t="shared" si="5"/>
        <v>99.038647925719104</v>
      </c>
      <c r="M22">
        <f t="shared" si="5"/>
        <v>101.8922387691493</v>
      </c>
      <c r="N22">
        <f t="shared" si="5"/>
        <v>104.3231139329296</v>
      </c>
      <c r="O22">
        <f t="shared" si="5"/>
        <v>110.74671294247852</v>
      </c>
      <c r="P22">
        <f t="shared" si="5"/>
        <v>112.53810896369461</v>
      </c>
      <c r="Q22">
        <f t="shared" si="5"/>
        <v>113.38289067056441</v>
      </c>
      <c r="R22">
        <f t="shared" si="5"/>
        <v>116.23474964269523</v>
      </c>
      <c r="S22">
        <f t="shared" si="5"/>
        <v>119.02145809978686</v>
      </c>
      <c r="T22">
        <f t="shared" si="5"/>
        <v>121.96022371727105</v>
      </c>
      <c r="U22">
        <f t="shared" si="5"/>
        <v>124.90120915375432</v>
      </c>
      <c r="V22">
        <f t="shared" si="5"/>
        <v>127.82666416745462</v>
      </c>
      <c r="W22">
        <f t="shared" si="5"/>
        <v>131.92058630817735</v>
      </c>
      <c r="X22">
        <f t="shared" si="5"/>
        <v>135.17541442809002</v>
      </c>
      <c r="Y22">
        <f t="shared" si="5"/>
        <v>138.42096004208969</v>
      </c>
      <c r="Z22">
        <f t="shared" si="5"/>
        <v>141.6570826666871</v>
      </c>
      <c r="AA22">
        <f t="shared" si="5"/>
        <v>145.19296748184783</v>
      </c>
      <c r="AB22">
        <f t="shared" si="5"/>
        <v>148.38371857221665</v>
      </c>
      <c r="AC22">
        <f t="shared" si="5"/>
        <v>151.16780390709454</v>
      </c>
      <c r="AD22">
        <f t="shared" si="5"/>
        <v>153.9505053350282</v>
      </c>
      <c r="AE22">
        <f t="shared" si="5"/>
        <v>156.71638364443035</v>
      </c>
      <c r="AF22">
        <f t="shared" si="5"/>
        <v>159.47285616628344</v>
      </c>
      <c r="AG22">
        <f t="shared" si="5"/>
        <v>162.21988129735323</v>
      </c>
      <c r="AH22">
        <f t="shared" si="5"/>
        <v>164.73900380984082</v>
      </c>
      <c r="AI22">
        <f t="shared" si="5"/>
        <v>167.21303424296548</v>
      </c>
      <c r="AJ22">
        <f t="shared" si="5"/>
        <v>167.89060871391567</v>
      </c>
      <c r="AK22">
        <f t="shared" si="5"/>
        <v>170.43301923434919</v>
      </c>
      <c r="AL22">
        <f t="shared" si="5"/>
        <v>173.04452119191077</v>
      </c>
      <c r="AM22">
        <f t="shared" si="5"/>
        <v>175.48088284178479</v>
      </c>
      <c r="AN22">
        <f t="shared" si="5"/>
        <v>177.88601152067426</v>
      </c>
      <c r="AO22">
        <f t="shared" si="5"/>
        <v>180.26353786649332</v>
      </c>
      <c r="AP22">
        <f t="shared" si="5"/>
        <v>182.62987382197937</v>
      </c>
      <c r="AQ22">
        <f t="shared" si="5"/>
        <v>185.2238547374215</v>
      </c>
      <c r="AR22">
        <f t="shared" si="5"/>
        <v>185.13542173515401</v>
      </c>
      <c r="AS22">
        <f t="shared" si="5"/>
        <v>184.98598829105748</v>
      </c>
      <c r="AT22">
        <f t="shared" si="5"/>
        <v>184.98120122926164</v>
      </c>
      <c r="AU22">
        <f t="shared" si="5"/>
        <v>184.97617481441421</v>
      </c>
      <c r="AV22">
        <f t="shared" si="5"/>
        <v>184.97089707881617</v>
      </c>
      <c r="AW22">
        <f t="shared" si="5"/>
        <v>184.90383344799895</v>
      </c>
      <c r="AX22">
        <f t="shared" si="5"/>
        <v>184.76711297601076</v>
      </c>
      <c r="AY22">
        <f t="shared" si="5"/>
        <v>184.74635164072379</v>
      </c>
      <c r="AZ22">
        <f t="shared" si="5"/>
        <v>184.74635164072379</v>
      </c>
      <c r="BA22">
        <f t="shared" si="5"/>
        <v>184.8578461175964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599999999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800000000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5</v>
      </c>
      <c r="I30">
        <f>SUMIFS(Production!J6:J3785,Production!$B6:$B3785,"C1_P_HCO",Production!$C6:$C3785,"C1CO00I00")</f>
        <v>145.869</v>
      </c>
      <c r="J30">
        <f>SUMIFS(Production!K6:K3785,Production!$B6:$B3785,"C1_P_HCO",Production!$C6:$C3785,"C1CO00I00")</f>
        <v>146.97259999999901</v>
      </c>
      <c r="K30">
        <f>SUMIFS(Production!L6:L3785,Production!$B6:$B3785,"C1_P_HCO",Production!$C6:$C3785,"C1CO00I00")</f>
        <v>148.0762</v>
      </c>
      <c r="L30">
        <f>SUMIFS(Production!M6:M3785,Production!$B6:$B3785,"C1_P_HCO",Production!$C6:$C3785,"C1CO00I00")</f>
        <v>149.1797</v>
      </c>
      <c r="M30">
        <f>SUMIFS(Production!N6:N3785,Production!$B6:$B3785,"C1_P_HCO",Production!$C6:$C3785,"C1CO00I00")</f>
        <v>150</v>
      </c>
      <c r="N30">
        <f>SUMIFS(Production!O6:O3785,Production!$B6:$B3785,"C1_P_HCO",Production!$C6:$C3785,"C1CO00I00")</f>
        <v>144.4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3.19999999999999</v>
      </c>
      <c r="Q30">
        <f>SUMIFS(Production!R6:R3785,Production!$B6:$B3785,"C1_P_HCO",Production!$C6:$C3785,"C1CO00I00")</f>
        <v>128.915301476623</v>
      </c>
      <c r="R30">
        <f>SUMIFS(Production!S6:S3785,Production!$B6:$B3785,"C1_P_HCO",Production!$C6:$C3785,"C1CO00I00")</f>
        <v>133.26969702438799</v>
      </c>
      <c r="S30">
        <f>SUMIFS(Production!T6:T3785,Production!$B6:$B3785,"C1_P_HCO",Production!$C6:$C3785,"C1CO00I00")</f>
        <v>142.024978818839</v>
      </c>
      <c r="T30">
        <f>SUMIFS(Production!U6:U3785,Production!$B6:$B3785,"C1_P_HCO",Production!$C6:$C3785,"C1CO00I00")</f>
        <v>146.92647525501701</v>
      </c>
      <c r="U30">
        <f>SUMIFS(Production!V6:V3785,Production!$B6:$B3785,"C1_P_HCO",Production!$C6:$C3785,"C1CO00I00")</f>
        <v>148.40701548385999</v>
      </c>
      <c r="V30">
        <f>SUMIFS(Production!W6:W3785,Production!$B6:$B3785,"C1_P_HCO",Production!$C6:$C3785,"C1CO00I00")</f>
        <v>149.460669236499</v>
      </c>
      <c r="W30">
        <f>SUMIFS(Production!X6:X3785,Production!$B6:$B3785,"C1_P_HCO",Production!$C6:$C3785,"C1CO00I00")</f>
        <v>149.96445089737699</v>
      </c>
      <c r="X30">
        <f>SUMIFS(Production!Y6:Y3785,Production!$B6:$B3785,"C1_P_HCO",Production!$C6:$C3785,"C1CO00I00")</f>
        <v>155.72878901815901</v>
      </c>
      <c r="Y30">
        <f>SUMIFS(Production!Z6:Z3785,Production!$B6:$B3785,"C1_P_HCO",Production!$C6:$C3785,"C1CO00I00")</f>
        <v>159.772079797472</v>
      </c>
      <c r="Z30">
        <f>SUMIFS(Production!AA6:AA3785,Production!$B6:$B3785,"C1_P_HCO",Production!$C6:$C3785,"C1CO00I00")</f>
        <v>166.90533304972601</v>
      </c>
      <c r="AA30">
        <f>SUMIFS(Production!AB6:AB3785,Production!$B6:$B3785,"C1_P_HCO",Production!$C6:$C3785,"C1CO00I00")</f>
        <v>170.376056456181</v>
      </c>
      <c r="AB30">
        <f>SUMIFS(Production!AC6:AC3785,Production!$B6:$B3785,"C1_P_HCO",Production!$C6:$C3785,"C1CO00I00")</f>
        <v>177.684211622986</v>
      </c>
      <c r="AC30">
        <f>SUMIFS(Production!AD6:AD3785,Production!$B6:$B3785,"C1_P_HCO",Production!$C6:$C3785,"C1CO00I00")</f>
        <v>184.603080249713</v>
      </c>
      <c r="AD30">
        <f>SUMIFS(Production!AE6:AE3785,Production!$B6:$B3785,"C1_P_HCO",Production!$C6:$C3785,"C1CO00I00")</f>
        <v>191.14652013581201</v>
      </c>
      <c r="AE30">
        <f>SUMIFS(Production!AF6:AF3785,Production!$B6:$B3785,"C1_P_HCO",Production!$C6:$C3785,"C1CO00I00")</f>
        <v>196.10180819815699</v>
      </c>
      <c r="AF30">
        <f>SUMIFS(Production!AG6:AG3785,Production!$B6:$B3785,"C1_P_HCO",Production!$C6:$C3785,"C1CO00I00")</f>
        <v>200.86064133488</v>
      </c>
      <c r="AG30">
        <f>SUMIFS(Production!AH6:AH3785,Production!$B6:$B3785,"C1_P_HCO",Production!$C6:$C3785,"C1CO00I00")</f>
        <v>206.66031240009201</v>
      </c>
      <c r="AH30">
        <f>SUMIFS(Production!AI6:AI3785,Production!$B6:$B3785,"C1_P_HCO",Production!$C6:$C3785,"C1CO00I00")</f>
        <v>212.516056488033</v>
      </c>
      <c r="AI30">
        <f>SUMIFS(Production!AJ6:AJ3785,Production!$B6:$B3785,"C1_P_HCO",Production!$C6:$C3785,"C1CO00I00")</f>
        <v>217.027461009283</v>
      </c>
      <c r="AJ30">
        <f>SUMIFS(Production!AK6:AK3785,Production!$B6:$B3785,"C1_P_HCO",Production!$C6:$C3785,"C1CO00I00")</f>
        <v>221.553574678552</v>
      </c>
      <c r="AK30">
        <f>SUMIFS(Production!AL6:AL3785,Production!$B6:$B3785,"C1_P_HCO",Production!$C6:$C3785,"C1CO00I00")</f>
        <v>229.08022152634601</v>
      </c>
      <c r="AL30">
        <f>SUMIFS(Production!AM6:AM3785,Production!$B6:$B3785,"C1_P_HCO",Production!$C6:$C3785,"C1CO00I00")</f>
        <v>236.04586849598601</v>
      </c>
      <c r="AM30">
        <f>SUMIFS(Production!AN6:AN3785,Production!$B6:$B3785,"C1_P_HCO",Production!$C6:$C3785,"C1CO00I00")</f>
        <v>242.76670870241</v>
      </c>
      <c r="AN30">
        <f>SUMIFS(Production!AO6:AO3785,Production!$B6:$B3785,"C1_P_HCO",Production!$C6:$C3785,"C1CO00I00")</f>
        <v>249.43206368931399</v>
      </c>
      <c r="AO30">
        <f>SUMIFS(Production!AP6:AP3785,Production!$B6:$B3785,"C1_P_HCO",Production!$C6:$C3785,"C1CO00I00")</f>
        <v>255.74057684463699</v>
      </c>
      <c r="AP30">
        <f>SUMIFS(Production!AQ6:AQ3785,Production!$B6:$B3785,"C1_P_HCO",Production!$C6:$C3785,"C1CO00I00")</f>
        <v>261.77563518051898</v>
      </c>
      <c r="AQ30">
        <f>SUMIFS(Production!AR6:AR3785,Production!$B6:$B3785,"C1_P_HCO",Production!$C6:$C3785,"C1CO00I00")</f>
        <v>264.29470508602998</v>
      </c>
      <c r="AR30">
        <f>SUMIFS(Production!AS6:AS3785,Production!$B6:$B3785,"C1_P_HCO",Production!$C6:$C3785,"C1CO00I00")</f>
        <v>263.48573200404002</v>
      </c>
      <c r="AS30">
        <f>SUMIFS(Production!AT6:AT3785,Production!$B6:$B3785,"C1_P_HCO",Production!$C6:$C3785,"C1CO00I00")</f>
        <v>261.40437803095898</v>
      </c>
      <c r="AT30">
        <f>SUMIFS(Production!AU6:AU3785,Production!$B6:$B3785,"C1_P_HCO",Production!$C6:$C3785,"C1CO00I00")</f>
        <v>259.233003144789</v>
      </c>
      <c r="AU30">
        <f>SUMIFS(Production!AV6:AV3785,Production!$B6:$B3785,"C1_P_HCO",Production!$C6:$C3785,"C1CO00I00")</f>
        <v>257.21242880740601</v>
      </c>
      <c r="AV30">
        <f>SUMIFS(Production!AW6:AW3785,Production!$B6:$B3785,"C1_P_HCO",Production!$C6:$C3785,"C1CO00I00")</f>
        <v>256.28699656049599</v>
      </c>
      <c r="AW30">
        <f>SUMIFS(Production!AX6:AX3785,Production!$B6:$B3785,"C1_P_HCO",Production!$C6:$C3785,"C1CO00I00")</f>
        <v>256.12322874836798</v>
      </c>
      <c r="AX30">
        <f>SUMIFS(Production!AY6:AY3785,Production!$B6:$B3785,"C1_P_HCO",Production!$C6:$C3785,"C1CO00I00")</f>
        <v>256.47388762773397</v>
      </c>
      <c r="AY30">
        <f>SUMIFS(Production!AZ6:AZ3785,Production!$B6:$B3785,"C1_P_HCO",Production!$C6:$C3785,"C1CO00I00")</f>
        <v>256.123228748369</v>
      </c>
      <c r="AZ30">
        <f>SUMIFS(Production!BA6:BA3785,Production!$B6:$B3785,"C1_P_HCO",Production!$C6:$C3785,"C1CO00I00")</f>
        <v>256.01611775306799</v>
      </c>
      <c r="BA30">
        <f>SUMIFS(Production!BB6:BB3785,Production!$B6:$B3785,"C1_P_HCO",Production!$C6:$C3785,"C1CO00I00")</f>
        <v>254.130276360695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4</v>
      </c>
      <c r="D31">
        <f>SUMIFS(Production!E6:E3785,Production!$B6:$B3785,"C1_P_GAS",Production!$C6:$C3785,"C1NG00I00")</f>
        <v>109.716999999999</v>
      </c>
      <c r="E31">
        <f>SUMIFS(Production!F6:F3785,Production!$B6:$B3785,"C1_P_GAS",Production!$C6:$C3785,"C1NG00I00")</f>
        <v>111.3986</v>
      </c>
      <c r="F31">
        <f>SUMIFS(Production!G6:G3785,Production!$B6:$B3785,"C1_P_GAS",Production!$C6:$C3785,"C1NG00I00")</f>
        <v>113.080199999999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9</v>
      </c>
      <c r="J31">
        <f>SUMIFS(Production!K6:K3785,Production!$B6:$B3785,"C1_P_GAS",Production!$C6:$C3785,"C1NG00I00")</f>
        <v>119.8065</v>
      </c>
      <c r="K31">
        <f>SUMIFS(Production!L6:L3785,Production!$B6:$B3785,"C1_P_GAS",Production!$C6:$C3785,"C1NG00I00")</f>
        <v>121.48809999999899</v>
      </c>
      <c r="L31">
        <f>SUMIFS(Production!M6:M3785,Production!$B6:$B3785,"C1_P_GAS",Production!$C6:$C3785,"C1NG00I00")</f>
        <v>123.16970000000001</v>
      </c>
      <c r="M31">
        <f>SUMIFS(Production!N6:N3785,Production!$B6:$B3785,"C1_P_GAS",Production!$C6:$C3785,"C1NG00I00")</f>
        <v>125</v>
      </c>
      <c r="N31">
        <f>SUMIFS(Production!O6:O3785,Production!$B6:$B3785,"C1_P_GAS",Production!$C6:$C3785,"C1NG00I00")</f>
        <v>127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3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6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5.99999999999901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3</v>
      </c>
      <c r="AF31">
        <f>SUMIFS(Production!AG6:AG3785,Production!$B6:$B3785,"C1_P_GAS",Production!$C6:$C3785,"C1NG00I00")</f>
        <v>132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29.85636452816601</v>
      </c>
      <c r="AJ31">
        <f>SUMIFS(Production!AK6:AK3785,Production!$B6:$B3785,"C1_P_GAS",Production!$C6:$C3785,"C1NG00I00")</f>
        <v>128.6</v>
      </c>
      <c r="AK31">
        <f>SUMIFS(Production!AL6:AL3785,Production!$B6:$B3785,"C1_P_GAS",Production!$C6:$C3785,"C1NG00I00")</f>
        <v>127.799999999999</v>
      </c>
      <c r="AL31">
        <f>SUMIFS(Production!AM6:AM3785,Production!$B6:$B3785,"C1_P_GAS",Production!$C6:$C3785,"C1NG00I00")</f>
        <v>127</v>
      </c>
      <c r="AM31">
        <f>SUMIFS(Production!AN6:AN3785,Production!$B6:$B3785,"C1_P_GAS",Production!$C6:$C3785,"C1NG00I00")</f>
        <v>126.19999999999899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599999999999</v>
      </c>
      <c r="AP31">
        <f>SUMIFS(Production!AQ6:AQ3785,Production!$B6:$B3785,"C1_P_GAS",Production!$C6:$C3785,"C1NG00I00")</f>
        <v>123.8</v>
      </c>
      <c r="AQ31">
        <f>SUMIFS(Production!AR6:AR3785,Production!$B6:$B3785,"C1_P_GAS",Production!$C6:$C3785,"C1NG00I00")</f>
        <v>124.54818394636401</v>
      </c>
      <c r="AR31">
        <f>SUMIFS(Production!AS6:AS3785,Production!$B6:$B3785,"C1_P_GAS",Production!$C6:$C3785,"C1NG00I00")</f>
        <v>123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3</v>
      </c>
      <c r="AV31">
        <f>SUMIFS(Production!AW6:AW3785,Production!$B6:$B3785,"C1_P_GAS",Production!$C6:$C3785,"C1NG00I00")</f>
        <v>123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23</v>
      </c>
      <c r="AY31">
        <f>SUMIFS(Production!AZ6:AZ3785,Production!$B6:$B3785,"C1_P_GAS",Production!$C6:$C3785,"C1NG00I00")</f>
        <v>123</v>
      </c>
      <c r="AZ31">
        <f>SUMIFS(Production!BA6:BA3785,Production!$B6:$B3785,"C1_P_GAS",Production!$C6:$C3785,"C1NG00I00")</f>
        <v>123</v>
      </c>
      <c r="BA31">
        <f>SUMIFS(Production!BB6:BB3785,Production!$B6:$B3785,"C1_P_GAS",Production!$C6:$C3785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599999999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699999999899</v>
      </c>
      <c r="F32">
        <f>SUMIFS(Production!G6:G3785,Production!$B6:$B3785, "C1_R_OIL",Production!$C6:$C3785,"C1OI00I00")</f>
        <v>169.3477</v>
      </c>
      <c r="G32">
        <f>SUMIFS(Production!H6:H3785,Production!$B6:$B3785, "C1_R_OIL",Production!$C6:$C3785,"C1OI00I00")</f>
        <v>169.94829999999899</v>
      </c>
      <c r="H32">
        <f>SUMIFS(Production!I6:I3785,Production!$B6:$B3785, "C1_R_OIL",Production!$C6:$C3785,"C1OI00I00")</f>
        <v>170.548999999999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1</v>
      </c>
      <c r="L32">
        <f>SUMIFS(Production!M6:M3785,Production!$B6:$B3785, "C1_R_OIL",Production!$C6:$C3785,"C1OI00I00")</f>
        <v>172.95169999999999</v>
      </c>
      <c r="M32">
        <f>SUMIFS(Production!N6:N3785,Production!$B6:$B3785, "C1_R_OIL",Production!$C6:$C3785,"C1OI00I00")</f>
        <v>174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39999999999901</v>
      </c>
      <c r="P32">
        <f>SUMIFS(Production!Q6:Q3785,Production!$B6:$B3785, "C1_R_OIL",Production!$C6:$C3785,"C1OI00I00")</f>
        <v>168.6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39999999999901</v>
      </c>
      <c r="U32">
        <f>SUMIFS(Production!V6:V3785,Production!$B6:$B3785, "C1_R_OIL",Production!$C6:$C3785,"C1OI00I00")</f>
        <v>159.6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8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6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7</v>
      </c>
      <c r="AH32">
        <f>SUMIFS(Production!AI6:AI3785,Production!$B6:$B3785, "C1_R_OIL",Production!$C6:$C3785,"C1OI00I00")</f>
        <v>134.80000000000001</v>
      </c>
      <c r="AI32">
        <f>SUMIFS(Production!AJ6:AJ3785,Production!$B6:$B3785, "C1_R_OIL",Production!$C6:$C3785,"C1OI00I00")</f>
        <v>132.599999999999</v>
      </c>
      <c r="AJ32">
        <f>SUMIFS(Production!AK6:AK3785,Production!$B6:$B3785, "C1_R_OIL",Production!$C6:$C3785,"C1OI00I00")</f>
        <v>130.39999999999901</v>
      </c>
      <c r="AK32">
        <f>SUMIFS(Production!AL6:AL3785,Production!$B6:$B3785, "C1_R_OIL",Production!$C6:$C3785,"C1OI00I00")</f>
        <v>128.19999999999899</v>
      </c>
      <c r="AL32">
        <f>SUMIFS(Production!AM6:AM3785,Production!$B6:$B3785, "C1_R_OIL",Production!$C6:$C3785,"C1OI00I00")</f>
        <v>126</v>
      </c>
      <c r="AM32">
        <f>SUMIFS(Production!AN6:AN3785,Production!$B6:$B3785, "C1_R_OIL",Production!$C6:$C3785,"C1OI00I00")</f>
        <v>124.2</v>
      </c>
      <c r="AN32">
        <f>SUMIFS(Production!AO6:AO3785,Production!$B6:$B3785, "C1_R_OIL",Production!$C6:$C3785,"C1OI00I00")</f>
        <v>122.4</v>
      </c>
      <c r="AO32">
        <f>SUMIFS(Production!AP6:AP3785,Production!$B6:$B3785, "C1_R_OIL",Production!$C6:$C3785,"C1OI00I00")</f>
        <v>120.6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7</v>
      </c>
      <c r="AR32">
        <f>SUMIFS(Production!AS6:AS3785,Production!$B6:$B3785, "C1_R_OIL",Production!$C6:$C3785,"C1OI00I00")</f>
        <v>117</v>
      </c>
      <c r="AS32">
        <f>SUMIFS(Production!AT6:AT3785,Production!$B6:$B3785, "C1_R_OIL",Production!$C6:$C3785,"C1OI00I00")</f>
        <v>117</v>
      </c>
      <c r="AT32">
        <f>SUMIFS(Production!AU6:AU3785,Production!$B6:$B3785, "C1_R_OIL",Production!$C6:$C3785,"C1OI00I00")</f>
        <v>116.99999999999901</v>
      </c>
      <c r="AU32">
        <f>SUMIFS(Production!AV6:AV3785,Production!$B6:$B3785, "C1_R_OIL",Production!$C6:$C3785,"C1OI00I00")</f>
        <v>116.99999999999901</v>
      </c>
      <c r="AV32">
        <f>SUMIFS(Production!AW6:AW3785,Production!$B6:$B3785, "C1_R_OIL",Production!$C6:$C3785,"C1OI00I00")</f>
        <v>117</v>
      </c>
      <c r="AW32">
        <f>SUMIFS(Production!AX6:AX3785,Production!$B6:$B3785, "C1_R_OIL",Production!$C6:$C3785,"C1OI00I00")</f>
        <v>117</v>
      </c>
      <c r="AX32">
        <f>SUMIFS(Production!AY6:AY3785,Production!$B6:$B3785, "C1_R_OIL",Production!$C6:$C3785,"C1OI00I00")</f>
        <v>117</v>
      </c>
      <c r="AY32">
        <f>SUMIFS(Production!AZ6:AZ3785,Production!$B6:$B3785, "C1_R_OIL",Production!$C6:$C3785,"C1OI00I00")</f>
        <v>117</v>
      </c>
      <c r="AZ32">
        <f>SUMIFS(Production!BA6:BA3785,Production!$B6:$B3785, "C1_R_OIL",Production!$C6:$C3785,"C1OI00I00")</f>
        <v>117</v>
      </c>
      <c r="BA32">
        <f>SUMIFS(Production!BB6:BB3785,Production!$B6:$B3785, "C1_R_OIL",Production!$C6:$C3785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2.561203813760001</v>
      </c>
      <c r="D33">
        <f>SUMIFS(Production!E6:E3785,Production!$B6:$B3785,"C1_S_ELC",Production!$C6:$C3785, "C1HYDMP00") + SUMIFS(Production!E6:E3785,Production!$B6:$B3785,"C1_S_ELC",Production!$C6:$C3785, "C1HYMIP00")</f>
        <v>12.6517229064576</v>
      </c>
      <c r="E33">
        <f>SUMIFS(Production!F6:F3785,Production!$B6:$B3785,"C1_S_ELC",Production!$C6:$C3785, "C1HYDMP00") + SUMIFS(Production!F6:F3785,Production!$B6:$B3785,"C1_S_ELC",Production!$C6:$C3785, "C1HYMIP00")</f>
        <v>12.734546584435199</v>
      </c>
      <c r="F33">
        <f>SUMIFS(Production!G6:G3785,Production!$B6:$B3785,"C1_S_ELC",Production!$C6:$C3785, "C1HYDMP00") + SUMIFS(Production!G6:G3785,Production!$B6:$B3785,"C1_S_ELC",Production!$C6:$C3785, "C1HYMIP00")</f>
        <v>12.8125570741056</v>
      </c>
      <c r="G33">
        <f>SUMIFS(Production!H6:H3785,Production!$B6:$B3785,"C1_S_ELC",Production!$C6:$C3785, "C1HYDMP00") + SUMIFS(Production!H6:H3785,Production!$B6:$B3785,"C1_S_ELC",Production!$C6:$C3785, "C1HYMIP00")</f>
        <v>12.8842950281472</v>
      </c>
      <c r="H33">
        <f>SUMIFS(Production!I6:I3785,Production!$B6:$B3785,"C1_S_ELC",Production!$C6:$C3785, "C1HYDMP00") + SUMIFS(Production!I6:I3785,Production!$B6:$B3785,"C1_S_ELC",Production!$C6:$C3785, "C1HYMIP00")</f>
        <v>12.949760446559999</v>
      </c>
      <c r="I33">
        <f>SUMIFS(Production!J6:J3785,Production!$B6:$B3785,"C1_S_ELC",Production!$C6:$C3785, "C1HYDMP00") + SUMIFS(Production!J6:J3785,Production!$B6:$B3785,"C1_S_ELC",Production!$C6:$C3785, "C1HYMIP00")</f>
        <v>13.006254680294299</v>
      </c>
      <c r="J33">
        <f>SUMIFS(Production!K6:K3785,Production!$B6:$B3785,"C1_S_ELC",Production!$C6:$C3785, "C1HYDMP00") + SUMIFS(Production!K6:K3785,Production!$B6:$B3785,"C1_S_ELC",Production!$C6:$C3785, "C1HYMIP00")</f>
        <v>13.0592114956799</v>
      </c>
      <c r="K33">
        <f>SUMIFS(Production!L6:L3785,Production!$B6:$B3785,"C1_S_ELC",Production!$C6:$C3785, "C1HYDMP00") + SUMIFS(Production!L6:L3785,Production!$B6:$B3785,"C1_S_ELC",Production!$C6:$C3785, "C1HYMIP00")</f>
        <v>12.8800844928</v>
      </c>
      <c r="L33">
        <f>SUMIFS(Production!M6:M3785,Production!$B6:$B3785,"C1_S_ELC",Production!$C6:$C3785, "C1HYDMP00") + SUMIFS(Production!M6:M3785,Production!$B6:$B3785,"C1_S_ELC",Production!$C6:$C3785, "C1HYMIP00")</f>
        <v>12.702379132799999</v>
      </c>
      <c r="M33">
        <f>SUMIFS(Production!N6:N3785,Production!$B6:$B3785,"C1_S_ELC",Production!$C6:$C3785, "C1HYDMP00") + SUMIFS(Production!N6:N3785,Production!$B6:$B3785,"C1_S_ELC",Production!$C6:$C3785, "C1HYMIP00")</f>
        <v>12.5232521299199</v>
      </c>
      <c r="N33">
        <f>SUMIFS(Production!O6:O3785,Production!$B6:$B3785,"C1_S_ELC",Production!$C6:$C3785, "C1HYDMP00") + SUMIFS(Production!O6:O3785,Production!$B6:$B3785,"C1_S_ELC",Production!$C6:$C3785, "C1HYMIP00")</f>
        <v>12.34412512704</v>
      </c>
      <c r="O33">
        <f>SUMIFS(Production!P6:P3785,Production!$B6:$B3785,"C1_S_ELC",Production!$C6:$C3785, "C1HYDMP00") + SUMIFS(Production!P6:P3785,Production!$B6:$B3785,"C1_S_ELC",Production!$C6:$C3785, "C1HYMIP00")</f>
        <v>12.16499812416</v>
      </c>
      <c r="P33">
        <f>SUMIFS(Production!Q6:Q3785,Production!$B6:$B3785,"C1_S_ELC",Production!$C6:$C3785, "C1HYDMP00") + SUMIFS(Production!Q6:Q3785,Production!$B6:$B3785,"C1_S_ELC",Production!$C6:$C3785, "C1HYMIP00")</f>
        <v>11.985871121279999</v>
      </c>
      <c r="Q33">
        <f>SUMIFS(Production!R6:R3785,Production!$B6:$B3785,"C1_S_ELC",Production!$C6:$C3785, "C1HYDMP00") + SUMIFS(Production!R6:R3785,Production!$B6:$B3785,"C1_S_ELC",Production!$C6:$C3785, "C1HYMIP00")</f>
        <v>11.806744118400001</v>
      </c>
      <c r="R33">
        <f>SUMIFS(Production!S6:S3785,Production!$B6:$B3785,"C1_S_ELC",Production!$C6:$C3785, "C1HYDMP00") + SUMIFS(Production!S6:S3785,Production!$B6:$B3785,"C1_S_ELC",Production!$C6:$C3785, "C1HYMIP00")</f>
        <v>11.6290387584</v>
      </c>
      <c r="S33">
        <f>SUMIFS(Production!T6:T3785,Production!$B6:$B3785,"C1_S_ELC",Production!$C6:$C3785, "C1HYDMP00") + SUMIFS(Production!T6:T3785,Production!$B6:$B3785,"C1_S_ELC",Production!$C6:$C3785, "C1HYMIP00")</f>
        <v>11.449911755519999</v>
      </c>
      <c r="T33">
        <f>SUMIFS(Production!U6:U3785,Production!$B6:$B3785,"C1_S_ELC",Production!$C6:$C3785, "C1HYDMP00") + SUMIFS(Production!U6:U3785,Production!$B6:$B3785,"C1_S_ELC",Production!$C6:$C3785, "C1HYMIP00")</f>
        <v>12.0484004961415</v>
      </c>
      <c r="U33">
        <f>SUMIFS(Production!V6:V3785,Production!$B6:$B3785,"C1_S_ELC",Production!$C6:$C3785, "C1HYDMP00") + SUMIFS(Production!V6:V3785,Production!$B6:$B3785,"C1_S_ELC",Production!$C6:$C3785, "C1HYMIP00")</f>
        <v>14.001737813261499</v>
      </c>
      <c r="V33">
        <f>SUMIFS(Production!W6:W3785,Production!$B6:$B3785,"C1_S_ELC",Production!$C6:$C3785, "C1HYDMP00") + SUMIFS(Production!W6:W3785,Production!$B6:$B3785,"C1_S_ELC",Production!$C6:$C3785, "C1HYMIP00")</f>
        <v>15.955075130381601</v>
      </c>
      <c r="W33">
        <f>SUMIFS(Production!X6:X3785,Production!$B6:$B3785,"C1_S_ELC",Production!$C6:$C3785, "C1HYDMP00") + SUMIFS(Production!X6:X3785,Production!$B6:$B3785,"C1_S_ELC",Production!$C6:$C3785, "C1HYMIP00")</f>
        <v>17.908412447501501</v>
      </c>
      <c r="X33">
        <f>SUMIFS(Production!Y6:Y3785,Production!$B6:$B3785,"C1_S_ELC",Production!$C6:$C3785, "C1HYDMP00") + SUMIFS(Production!Y6:Y3785,Production!$B6:$B3785,"C1_S_ELC",Production!$C6:$C3785, "C1HYMIP00")</f>
        <v>19.8631714075015</v>
      </c>
      <c r="Y33">
        <f>SUMIFS(Production!Z6:Z3785,Production!$B6:$B3785,"C1_S_ELC",Production!$C6:$C3785, "C1HYDMP00") + SUMIFS(Production!Z6:Z3785,Production!$B6:$B3785,"C1_S_ELC",Production!$C6:$C3785, "C1HYMIP00")</f>
        <v>21.816508724621499</v>
      </c>
      <c r="Z33">
        <f>SUMIFS(Production!AA6:AA3785,Production!$B6:$B3785,"C1_S_ELC",Production!$C6:$C3785, "C1HYDMP00") + SUMIFS(Production!AA6:AA3785,Production!$B6:$B3785,"C1_S_ELC",Production!$C6:$C3785, "C1HYMIP00")</f>
        <v>22.252417002596399</v>
      </c>
      <c r="AA33">
        <f>SUMIFS(Production!AB6:AB3785,Production!$B6:$B3785,"C1_S_ELC",Production!$C6:$C3785, "C1HYDMP00") + SUMIFS(Production!AB6:AB3785,Production!$B6:$B3785,"C1_S_ELC",Production!$C6:$C3785, "C1HYMIP00")</f>
        <v>22.073289999716401</v>
      </c>
      <c r="AB33">
        <f>SUMIFS(Production!AC6:AC3785,Production!$B6:$B3785,"C1_S_ELC",Production!$C6:$C3785, "C1HYDMP00") + SUMIFS(Production!AC6:AC3785,Production!$B6:$B3785,"C1_S_ELC",Production!$C6:$C3785, "C1HYMIP00")</f>
        <v>22.932924341467899</v>
      </c>
      <c r="AC33">
        <f>SUMIFS(Production!AD6:AD3785,Production!$B6:$B3785,"C1_S_ELC",Production!$C6:$C3785, "C1HYDMP00") + SUMIFS(Production!AD6:AD3785,Production!$B6:$B3785,"C1_S_ELC",Production!$C6:$C3785, "C1HYMIP00")</f>
        <v>23.690106572286901</v>
      </c>
      <c r="AD33">
        <f>SUMIFS(Production!AE6:AE3785,Production!$B6:$B3785,"C1_S_ELC",Production!$C6:$C3785, "C1HYDMP00") + SUMIFS(Production!AE6:AE3785,Production!$B6:$B3785,"C1_S_ELC",Production!$C6:$C3785, "C1HYMIP00")</f>
        <v>24.587907977248701</v>
      </c>
      <c r="AE33">
        <f>SUMIFS(Production!AF6:AF3785,Production!$B6:$B3785,"C1_S_ELC",Production!$C6:$C3785, "C1HYDMP00") + SUMIFS(Production!AF6:AF3785,Production!$B6:$B3785,"C1_S_ELC",Production!$C6:$C3785, "C1HYMIP00")</f>
        <v>26.1909827334255</v>
      </c>
      <c r="AF33">
        <f>SUMIFS(Production!AG6:AG3785,Production!$B6:$B3785,"C1_S_ELC",Production!$C6:$C3785, "C1HYDMP00") + SUMIFS(Production!AG6:AG3785,Production!$B6:$B3785,"C1_S_ELC",Production!$C6:$C3785, "C1HYMIP00")</f>
        <v>27.352657151999999</v>
      </c>
      <c r="AG33">
        <f>SUMIFS(Production!AH6:AH3785,Production!$B6:$B3785,"C1_S_ELC",Production!$C6:$C3785, "C1HYDMP00") + SUMIFS(Production!AH6:AH3785,Production!$B6:$B3785,"C1_S_ELC",Production!$C6:$C3785, "C1HYMIP00")</f>
        <v>27.341284008959999</v>
      </c>
      <c r="AH33">
        <f>SUMIFS(Production!AI6:AI3785,Production!$B6:$B3785,"C1_S_ELC",Production!$C6:$C3785, "C1HYDMP00") + SUMIFS(Production!AI6:AI3785,Production!$B6:$B3785,"C1_S_ELC",Production!$C6:$C3785, "C1HYMIP00")</f>
        <v>27.329910865919999</v>
      </c>
      <c r="AI33">
        <f>SUMIFS(Production!AJ6:AJ3785,Production!$B6:$B3785,"C1_S_ELC",Production!$C6:$C3785, "C1HYDMP00") + SUMIFS(Production!AJ6:AJ3785,Production!$B6:$B3785,"C1_S_ELC",Production!$C6:$C3785, "C1HYMIP00")</f>
        <v>27.318537722879999</v>
      </c>
      <c r="AJ33">
        <f>SUMIFS(Production!AK6:AK3785,Production!$B6:$B3785,"C1_S_ELC",Production!$C6:$C3785, "C1HYDMP00") + SUMIFS(Production!AK6:AK3785,Production!$B6:$B3785,"C1_S_ELC",Production!$C6:$C3785, "C1HYMIP00")</f>
        <v>27.307164579839998</v>
      </c>
      <c r="AK33">
        <f>SUMIFS(Production!AL6:AL3785,Production!$B6:$B3785,"C1_S_ELC",Production!$C6:$C3785, "C1HYDMP00") + SUMIFS(Production!AL6:AL3785,Production!$B6:$B3785,"C1_S_ELC",Production!$C6:$C3785, "C1HYMIP00")</f>
        <v>27.297213079679999</v>
      </c>
      <c r="AL33">
        <f>SUMIFS(Production!AM6:AM3785,Production!$B6:$B3785,"C1_S_ELC",Production!$C6:$C3785, "C1HYDMP00") + SUMIFS(Production!AM6:AM3785,Production!$B6:$B3785,"C1_S_ELC",Production!$C6:$C3785, "C1HYMIP00")</f>
        <v>27.285839936639999</v>
      </c>
      <c r="AM33">
        <f>SUMIFS(Production!AN6:AN3785,Production!$B6:$B3785,"C1_S_ELC",Production!$C6:$C3785, "C1HYDMP00") + SUMIFS(Production!AN6:AN3785,Production!$B6:$B3785,"C1_S_ELC",Production!$C6:$C3785, "C1HYMIP00")</f>
        <v>27.274466793599998</v>
      </c>
      <c r="AN33">
        <f>SUMIFS(Production!AO6:AO3785,Production!$B6:$B3785,"C1_S_ELC",Production!$C6:$C3785, "C1HYDMP00") + SUMIFS(Production!AO6:AO3785,Production!$B6:$B3785,"C1_S_ELC",Production!$C6:$C3785, "C1HYMIP00")</f>
        <v>27.263093650559998</v>
      </c>
      <c r="AO33">
        <f>SUMIFS(Production!AP6:AP3785,Production!$B6:$B3785,"C1_S_ELC",Production!$C6:$C3785, "C1HYDMP00") + SUMIFS(Production!AP6:AP3785,Production!$B6:$B3785,"C1_S_ELC",Production!$C6:$C3785, "C1HYMIP00")</f>
        <v>27.251720507519998</v>
      </c>
      <c r="AP33">
        <f>SUMIFS(Production!AQ6:AQ3785,Production!$B6:$B3785,"C1_S_ELC",Production!$C6:$C3785, "C1HYDMP00") + SUMIFS(Production!AQ6:AQ3785,Production!$B6:$B3785,"C1_S_ELC",Production!$C6:$C3785, "C1HYMIP00")</f>
        <v>27.240347364479998</v>
      </c>
      <c r="AQ33">
        <f>SUMIFS(Production!AR6:AR3785,Production!$B6:$B3785,"C1_S_ELC",Production!$C6:$C3785, "C1HYDMP00") + SUMIFS(Production!AR6:AR3785,Production!$B6:$B3785,"C1_S_ELC",Production!$C6:$C3785, "C1HYMIP00")</f>
        <v>27.230395864319998</v>
      </c>
      <c r="AR33">
        <f>SUMIFS(Production!AS6:AS3785,Production!$B6:$B3785,"C1_S_ELC",Production!$C6:$C3785, "C1HYDMP00") + SUMIFS(Production!AS6:AS3785,Production!$B6:$B3785,"C1_S_ELC",Production!$C6:$C3785, "C1HYMIP00")</f>
        <v>27.230395864319998</v>
      </c>
      <c r="AS33">
        <f>SUMIFS(Production!AT6:AT3785,Production!$B6:$B3785,"C1_S_ELC",Production!$C6:$C3785, "C1HYDMP00") + SUMIFS(Production!AT6:AT3785,Production!$B6:$B3785,"C1_S_ELC",Production!$C6:$C3785, "C1HYMIP00")</f>
        <v>27.230395864319998</v>
      </c>
      <c r="AT33">
        <f>SUMIFS(Production!AU6:AU3785,Production!$B6:$B3785,"C1_S_ELC",Production!$C6:$C3785, "C1HYDMP00") + SUMIFS(Production!AU6:AU3785,Production!$B6:$B3785,"C1_S_ELC",Production!$C6:$C3785, "C1HYMIP00")</f>
        <v>27.230395864319998</v>
      </c>
      <c r="AU33">
        <f>SUMIFS(Production!AV6:AV3785,Production!$B6:$B3785,"C1_S_ELC",Production!$C6:$C3785, "C1HYDMP00") + SUMIFS(Production!AV6:AV3785,Production!$B6:$B3785,"C1_S_ELC",Production!$C6:$C3785, "C1HYMIP00")</f>
        <v>27.230395864319998</v>
      </c>
      <c r="AV33">
        <f>SUMIFS(Production!AW6:AW3785,Production!$B6:$B3785,"C1_S_ELC",Production!$C6:$C3785, "C1HYDMP00") + SUMIFS(Production!AW6:AW3785,Production!$B6:$B3785,"C1_S_ELC",Production!$C6:$C3785, "C1HYMIP00")</f>
        <v>27.230395864319998</v>
      </c>
      <c r="AW33">
        <f>SUMIFS(Production!AX6:AX3785,Production!$B6:$B3785,"C1_S_ELC",Production!$C6:$C3785, "C1HYDMP00") + SUMIFS(Production!AX6:AX3785,Production!$B6:$B3785,"C1_S_ELC",Production!$C6:$C3785, "C1HYMIP00")</f>
        <v>27.230395864319998</v>
      </c>
      <c r="AX33">
        <f>SUMIFS(Production!AY6:AY3785,Production!$B6:$B3785,"C1_S_ELC",Production!$C6:$C3785, "C1HYDMP00") + SUMIFS(Production!AY6:AY3785,Production!$B6:$B3785,"C1_S_ELC",Production!$C6:$C3785, "C1HYMIP00")</f>
        <v>27.230395864319998</v>
      </c>
      <c r="AY33">
        <f>SUMIFS(Production!AZ6:AZ3785,Production!$B6:$B3785,"C1_S_ELC",Production!$C6:$C3785, "C1HYDMP00") + SUMIFS(Production!AZ6:AZ3785,Production!$B6:$B3785,"C1_S_ELC",Production!$C6:$C3785, "C1HYMIP00")</f>
        <v>27.230395864319998</v>
      </c>
      <c r="AZ33">
        <f>SUMIFS(Production!BA6:BA3785,Production!$B6:$B3785,"C1_S_ELC",Production!$C6:$C3785, "C1HYDMP00") + SUMIFS(Production!BA6:BA3785,Production!$B6:$B3785,"C1_S_ELC",Production!$C6:$C3785, "C1HYMIP00")</f>
        <v>27.230395864319998</v>
      </c>
      <c r="BA33">
        <f>SUMIFS(Production!BB6:BB3785,Production!$B6:$B3785,"C1_S_ELC",Production!$C6:$C3785, "C1HYDMP00") + SUMIFS(Production!BB6:BB3785,Production!$B6:$B3785,"C1_S_ELC",Production!$C6:$C3785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424674321238214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546988454706842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669929840142053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06717973645837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6.583225973085398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6.161942747398136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5.610642508219371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5.05840908011956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4.505553526072376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33.951764783103982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33.397353914188237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3.084808517299948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2.775407422345943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2.468685718475562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32.165430607658863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31.865193293122346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31.576527950408593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31.29125349668633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31.010192707795156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30.732934141747091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30.460321141775381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30.291887447066074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30.136325542009796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29.978391407010594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29.83354297708652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29.694623597112734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29.561929719877579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29.435772620671781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29.324229191470437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29.211831443618699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29.114750886487901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29.095419345211099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29.0844305722208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29.081890641760602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29.088548616866898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29.104864389740399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29.131320852662999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29.168113970324601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29.224148315924101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29.2838606590247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29.355899072637701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29.627688907090199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29.913068233265399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30.212716528143002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30.527347235370801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30.857709478472898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30.9679981259636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30.9679981259636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30.9679981259636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30.9679981259636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30.9679981259636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3.4820083135183</v>
      </c>
      <c r="D35">
        <f>SUMIFS(Production!E6:E3785,Production!$B6:$B3785,"C1_P_NUC",Production!$C6:$C3785,"C1NU00I00")</f>
        <v>27.626722642255601</v>
      </c>
      <c r="E35">
        <f>SUMIFS(Production!F6:F3785,Production!$B6:$B3785,"C1_P_NUC",Production!$C6:$C3785,"C1NU00I00")</f>
        <v>24.038724827376299</v>
      </c>
      <c r="F35">
        <f>SUMIFS(Production!G6:G3785,Production!$B6:$B3785,"C1_P_NUC",Production!$C6:$C3785,"C1NU00I00")</f>
        <v>13.225117073599099</v>
      </c>
      <c r="G35">
        <f>SUMIFS(Production!H6:H3785,Production!$B6:$B3785,"C1_P_NUC",Production!$C6:$C3785,"C1NU00I00")</f>
        <v>7.8376376482092196</v>
      </c>
      <c r="H35">
        <f>SUMIFS(Production!I6:I3785,Production!$B6:$B3785,"C1_P_NUC",Production!$C6:$C3785,"C1NU00I00")</f>
        <v>5.2637270385455297</v>
      </c>
      <c r="I35">
        <f>SUMIFS(Production!J6:J3785,Production!$B6:$B3785,"C1_P_NUC",Production!$C6:$C3785,"C1NU00I00")</f>
        <v>2.3080291918115301</v>
      </c>
      <c r="J35">
        <f>SUMIFS(Production!K6:K3785,Production!$B6:$B3785,"C1_P_NUC",Production!$C6:$C3785,"C1NU00I00")</f>
        <v>2.3111690729662602</v>
      </c>
      <c r="K35">
        <f>SUMIFS(Production!L6:L3785,Production!$B6:$B3785,"C1_P_NUC",Production!$C6:$C3785,"C1NU00I00")</f>
        <v>2.9498324261519402</v>
      </c>
      <c r="L35">
        <f>SUMIFS(Production!M6:M3785,Production!$B6:$B3785,"C1_P_NUC",Production!$C6:$C3785,"C1NU00I00")</f>
        <v>4.3446657479414403</v>
      </c>
      <c r="M35">
        <f>SUMIFS(Production!N6:N3785,Production!$B6:$B3785,"C1_P_NUC",Production!$C6:$C3785,"C1NU00I00")</f>
        <v>2.0857860860728299</v>
      </c>
      <c r="N35">
        <f>SUMIFS(Production!O6:O3785,Production!$B6:$B3785,"C1_P_NUC",Production!$C6:$C3785,"C1NU00I00")</f>
        <v>2.0311029327273902</v>
      </c>
      <c r="O35">
        <f>SUMIFS(Production!P6:P3785,Production!$B6:$B3785,"C1_P_NUC",Production!$C6:$C3785,"C1NU00I00")</f>
        <v>3.3458598885761499</v>
      </c>
      <c r="P35">
        <f>SUMIFS(Production!Q6:Q3785,Production!$B6:$B3785,"C1_P_NUC",Production!$C6:$C3785,"C1NU00I00")</f>
        <v>14.076528605001601</v>
      </c>
      <c r="Q35">
        <f>SUMIFS(Production!R6:R3785,Production!$B6:$B3785,"C1_P_NUC",Production!$C6:$C3785,"C1NU00I00")</f>
        <v>21.2626990282752</v>
      </c>
      <c r="R35">
        <f>SUMIFS(Production!S6:S3785,Production!$B6:$B3785,"C1_P_NUC",Production!$C6:$C3785,"C1NU00I00")</f>
        <v>20.639214042623902</v>
      </c>
      <c r="S35">
        <f>SUMIFS(Production!T6:T3785,Production!$B6:$B3785,"C1_P_NUC",Production!$C6:$C3785,"C1NU00I00")</f>
        <v>20.017471004697601</v>
      </c>
      <c r="T35">
        <f>SUMIFS(Production!U6:U3785,Production!$B6:$B3785,"C1_P_NUC",Production!$C6:$C3785,"C1NU00I00")</f>
        <v>19.404944854732701</v>
      </c>
      <c r="U35">
        <f>SUMIFS(Production!V6:V3785,Production!$B6:$B3785,"C1_P_NUC",Production!$C6:$C3785,"C1NU00I00")</f>
        <v>18.786674687270398</v>
      </c>
      <c r="V35">
        <f>SUMIFS(Production!W6:W3785,Production!$B6:$B3785,"C1_P_NUC",Production!$C6:$C3785,"C1NU00I00")</f>
        <v>18.170146467532799</v>
      </c>
      <c r="W35">
        <f>SUMIFS(Production!X6:X3785,Production!$B6:$B3785,"C1_P_NUC",Production!$C6:$C3785,"C1NU00I00")</f>
        <v>17.562802060799999</v>
      </c>
      <c r="X35">
        <f>SUMIFS(Production!Y6:Y3785,Production!$B6:$B3785,"C1_P_NUC",Production!$C6:$C3785,"C1NU00I00")</f>
        <v>16.97489470368</v>
      </c>
      <c r="Y35">
        <f>SUMIFS(Production!Z6:Z3785,Production!$B6:$B3785,"C1_P_NUC",Production!$C6:$C3785,"C1NU00I00")</f>
        <v>16.394429211839999</v>
      </c>
      <c r="Z35">
        <f>SUMIFS(Production!AA6:AA3785,Production!$B6:$B3785,"C1_P_NUC",Production!$C6:$C3785,"C1NU00I00")</f>
        <v>15.8065218547199</v>
      </c>
      <c r="AA35">
        <f>SUMIFS(Production!AB6:AB3785,Production!$B6:$B3785,"C1_P_NUC",Production!$C6:$C3785,"C1NU00I00")</f>
        <v>15.218614497600001</v>
      </c>
      <c r="AB35">
        <f>SUMIFS(Production!AC6:AC3785,Production!$B6:$B3785,"C1_P_NUC",Production!$C6:$C3785,"C1NU00I00")</f>
        <v>14.6381490057599</v>
      </c>
      <c r="AC35">
        <f>SUMIFS(Production!AD6:AD3785,Production!$B6:$B3785,"C1_P_NUC",Production!$C6:$C3785,"C1NU00I00")</f>
        <v>14.05024164864</v>
      </c>
      <c r="AD35">
        <f>SUMIFS(Production!AE6:AE3785,Production!$B6:$B3785,"C1_P_NUC",Production!$C6:$C3785,"C1NU00I00")</f>
        <v>13.4623342915199</v>
      </c>
      <c r="AE35">
        <f>SUMIFS(Production!AF6:AF3785,Production!$B6:$B3785,"C1_P_NUC",Production!$C6:$C3785,"C1NU00I00")</f>
        <v>12.8818687996799</v>
      </c>
      <c r="AF35">
        <f>SUMIFS(Production!AG6:AG3785,Production!$B6:$B3785,"C1_P_NUC",Production!$C6:$C3785,"C1NU00I00")</f>
        <v>12.293961442560001</v>
      </c>
      <c r="AG35">
        <f>SUMIFS(Production!AH6:AH3785,Production!$B6:$B3785,"C1_P_NUC",Production!$C6:$C3785,"C1NU00I00")</f>
        <v>11.70605408544</v>
      </c>
      <c r="AH35">
        <f>SUMIFS(Production!AI6:AI3785,Production!$B6:$B3785,"C1_P_NUC",Production!$C6:$C3785,"C1NU00I00")</f>
        <v>11.1255885936</v>
      </c>
      <c r="AI35">
        <f>SUMIFS(Production!AJ6:AJ3785,Production!$B6:$B3785,"C1_P_NUC",Production!$C6:$C3785,"C1NU00I00")</f>
        <v>10.537681236479999</v>
      </c>
      <c r="AJ35">
        <f>SUMIFS(Production!AK6:AK3785,Production!$B6:$B3785,"C1_P_NUC",Production!$C6:$C3785,"C1NU00I00")</f>
        <v>9.9497738793599897</v>
      </c>
      <c r="AK35">
        <f>SUMIFS(Production!AL6:AL3785,Production!$B6:$B3785,"C1_P_NUC",Production!$C6:$C3785,"C1NU00I00")</f>
        <v>9.3693083875199896</v>
      </c>
      <c r="AL35">
        <f>SUMIFS(Production!AM6:AM3785,Production!$B6:$B3785,"C1_P_NUC",Production!$C6:$C3785,"C1NU00I00")</f>
        <v>8.7814010303999996</v>
      </c>
      <c r="AM35">
        <f>SUMIFS(Production!AN6:AN3785,Production!$B6:$B3785,"C1_P_NUC",Production!$C6:$C3785,"C1NU00I00")</f>
        <v>8.1934936732800008</v>
      </c>
      <c r="AN35">
        <f>SUMIFS(Production!AO6:AO3785,Production!$B6:$B3785,"C1_P_NUC",Production!$C6:$C3785,"C1NU00I00")</f>
        <v>7.6130281814399998</v>
      </c>
      <c r="AO35">
        <f>SUMIFS(Production!AP6:AP3785,Production!$B6:$B3785,"C1_P_NUC",Production!$C6:$C3785,"C1NU00I00")</f>
        <v>7.0251208243199903</v>
      </c>
      <c r="AP35">
        <f>SUMIFS(Production!AQ6:AQ3785,Production!$B6:$B3785,"C1_P_NUC",Production!$C6:$C3785,"C1NU00I00")</f>
        <v>6.4372134671999897</v>
      </c>
      <c r="AQ35">
        <f>SUMIFS(Production!AR6:AR3785,Production!$B6:$B3785,"C1_P_NUC",Production!$C6:$C3785,"C1NU00I00")</f>
        <v>5.8567479753600002</v>
      </c>
      <c r="AR35">
        <f>SUMIFS(Production!AS6:AS3785,Production!$B6:$B3785,"C1_P_NUC",Production!$C6:$C3785,"C1NU00I00")</f>
        <v>5.8567479753599896</v>
      </c>
      <c r="AS35">
        <f>SUMIFS(Production!AT6:AT3785,Production!$B6:$B3785,"C1_P_NUC",Production!$C6:$C3785,"C1NU00I00")</f>
        <v>5.8567479753599896</v>
      </c>
      <c r="AT35">
        <f>SUMIFS(Production!AU6:AU3785,Production!$B6:$B3785,"C1_P_NUC",Production!$C6:$C3785,"C1NU00I00")</f>
        <v>5.8567479753599896</v>
      </c>
      <c r="AU35">
        <f>SUMIFS(Production!AV6:AV3785,Production!$B6:$B3785,"C1_P_NUC",Production!$C6:$C3785,"C1NU00I00")</f>
        <v>5.8567479753599896</v>
      </c>
      <c r="AV35">
        <f>SUMIFS(Production!AW6:AW3785,Production!$B6:$B3785,"C1_P_NUC",Production!$C6:$C3785,"C1NU00I00")</f>
        <v>5.8567479753599896</v>
      </c>
      <c r="AW35">
        <f>SUMIFS(Production!AX6:AX3785,Production!$B6:$B3785,"C1_P_NUC",Production!$C6:$C3785,"C1NU00I00")</f>
        <v>5.8567479753599896</v>
      </c>
      <c r="AX35">
        <f>SUMIFS(Production!AY6:AY3785,Production!$B6:$B3785,"C1_P_NUC",Production!$C6:$C3785,"C1NU00I00")</f>
        <v>5.8567479753599896</v>
      </c>
      <c r="AY35">
        <f>SUMIFS(Production!AZ6:AZ3785,Production!$B6:$B3785,"C1_P_NUC",Production!$C6:$C3785,"C1NU00I00")</f>
        <v>5.8567479753599896</v>
      </c>
      <c r="AZ35">
        <f>SUMIFS(Production!BA6:BA3785,Production!$B6:$B3785,"C1_P_NUC",Production!$C6:$C3785,"C1NU00I00")</f>
        <v>5.8567479753599896</v>
      </c>
      <c r="BA35">
        <f>SUMIFS(Production!BB6:BB3785,Production!$B6:$B3785,"C1_P_NUC",Production!$C6:$C3785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89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8000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91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94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896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9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9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902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799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998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899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800001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59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8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9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0.43319759672447999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0.437124864272112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1.4206988485154879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2.4043045292455671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3.386491089975646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4.3700650742190241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4.96692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5.9603039999999998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6.9536879999999996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7.9470720000000004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9.4452202068479991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10.968574356403201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12.479325534604801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3.990076712806399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5.500827891008001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17.011579069209599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18.522330247411201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20.033081425612799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21.543832603814401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23.054583782016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4.565334960217601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6.2259343115776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27.7491728375424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28.742556837542402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29.735940837542401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30.7293248375424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31.722708837542299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32.716092837542298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33.709476837542297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34.702860837542296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35.696244837542302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36.68962883754230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1.3084917119999999</v>
      </c>
      <c r="D37">
        <f>SUMIFS(Production!E6:E3785,Production!$B6:$B3785,"C1_S_ELC",Production!$C6:$C3785,"C1WDOFP00")+SUMIFS(Production!E6:E3785,Production!$B6:$B3785,"C1_S_ELC",Production!$C6:$C3785,"C1WDONP00")</f>
        <v>1.2656847456</v>
      </c>
      <c r="E37">
        <f>SUMIFS(Production!F6:F3785,Production!$B6:$B3785,"C1_S_ELC",Production!$C6:$C3785,"C1WDOFP00")+SUMIFS(Production!F6:F3785,Production!$B6:$B3785,"C1_S_ELC",Production!$C6:$C3785,"C1WDONP00")</f>
        <v>1.2217487904</v>
      </c>
      <c r="F37">
        <f>SUMIFS(Production!G6:G3785,Production!$B6:$B3785,"C1_S_ELC",Production!$C6:$C3785,"C1WDOFP00")+SUMIFS(Production!G6:G3785,Production!$B6:$B3785,"C1_S_ELC",Production!$C6:$C3785,"C1WDONP00")</f>
        <v>1.1781628848000001</v>
      </c>
      <c r="G37">
        <f>SUMIFS(Production!H6:H3785,Production!$B6:$B3785,"C1_S_ELC",Production!$C6:$C3785,"C1WDOFP00")+SUMIFS(Production!H6:H3785,Production!$B6:$B3785,"C1_S_ELC",Production!$C6:$C3785,"C1WDONP00")</f>
        <v>1.1326091328000001</v>
      </c>
      <c r="H37">
        <f>SUMIFS(Production!I6:I3785,Production!$B6:$B3785,"C1_S_ELC",Production!$C6:$C3785,"C1WDOFP00")+SUMIFS(Production!I6:I3785,Production!$B6:$B3785,"C1_S_ELC",Production!$C6:$C3785,"C1WDONP00")</f>
        <v>1.0865728800000001</v>
      </c>
      <c r="I37">
        <f>SUMIFS(Production!J6:J3785,Production!$B6:$B3785,"C1_S_ELC",Production!$C6:$C3785,"C1WDOFP00")+SUMIFS(Production!J6:J3785,Production!$B6:$B3785,"C1_S_ELC",Production!$C6:$C3785,"C1WDONP00")</f>
        <v>1.0405870848000001</v>
      </c>
      <c r="J37">
        <f>SUMIFS(Production!K6:K3785,Production!$B6:$B3785,"C1_S_ELC",Production!$C6:$C3785,"C1WDOFP00")+SUMIFS(Production!K6:K3785,Production!$B6:$B3785,"C1_S_ELC",Production!$C6:$C3785,"C1WDONP00")</f>
        <v>0.99260506079999899</v>
      </c>
      <c r="K37">
        <f>SUMIFS(Production!L6:L3785,Production!$B6:$B3785,"C1_S_ELC",Production!$C6:$C3785,"C1WDOFP00")+SUMIFS(Production!L6:L3785,Production!$B6:$B3785,"C1_S_ELC",Production!$C6:$C3785,"C1WDONP00")</f>
        <v>0.94502039039999997</v>
      </c>
      <c r="L37">
        <f>SUMIFS(Production!M6:M3785,Production!$B6:$B3785,"C1_S_ELC",Production!$C6:$C3785,"C1WDOFP00")+SUMIFS(Production!M6:M3785,Production!$B6:$B3785,"C1_S_ELC",Production!$C6:$C3785,"C1WDONP00")</f>
        <v>0.89454386879999992</v>
      </c>
      <c r="M37">
        <f>SUMIFS(Production!N6:N3785,Production!$B6:$B3785,"C1_S_ELC",Production!$C6:$C3785,"C1WDOFP00")+SUMIFS(Production!N6:N3785,Production!$B6:$B3785,"C1_S_ELC",Production!$C6:$C3785,"C1WDONP00")</f>
        <v>0.84535401599999904</v>
      </c>
      <c r="N37">
        <f>SUMIFS(Production!O6:O3785,Production!$B6:$B3785,"C1_S_ELC",Production!$C6:$C3785,"C1WDOFP00")+SUMIFS(Production!O6:O3785,Production!$B6:$B3785,"C1_S_ELC",Production!$C6:$C3785,"C1WDONP00")</f>
        <v>0.79253752319999993</v>
      </c>
      <c r="O37">
        <f>SUMIFS(Production!P6:P3785,Production!$B6:$B3785,"C1_S_ELC",Production!$C6:$C3785,"C1WDOFP00")+SUMIFS(Production!P6:P3785,Production!$B6:$B3785,"C1_S_ELC",Production!$C6:$C3785,"C1WDONP00")</f>
        <v>0.73719815039999992</v>
      </c>
      <c r="P37">
        <f>SUMIFS(Production!Q6:Q3785,Production!$B6:$B3785,"C1_S_ELC",Production!$C6:$C3785,"C1WDOFP00")+SUMIFS(Production!Q6:Q3785,Production!$B6:$B3785,"C1_S_ELC",Production!$C6:$C3785,"C1WDONP00")</f>
        <v>0.6835806432</v>
      </c>
      <c r="Q37">
        <f>SUMIFS(Production!R6:R3785,Production!$B6:$B3785,"C1_S_ELC",Production!$C6:$C3785,"C1WDOFP00")+SUMIFS(Production!R6:R3785,Production!$B6:$B3785,"C1_S_ELC",Production!$C6:$C3785,"C1WDONP00")</f>
        <v>0.62832326400000005</v>
      </c>
      <c r="R37">
        <f>SUMIFS(Production!S6:S3785,Production!$B6:$B3785,"C1_S_ELC",Production!$C6:$C3785,"C1WDOFP00")+SUMIFS(Production!S6:S3785,Production!$B6:$B3785,"C1_S_ELC",Production!$C6:$C3785,"C1WDONP00")</f>
        <v>0.57390789600000003</v>
      </c>
      <c r="S37">
        <f>SUMIFS(Production!T6:T3785,Production!$B6:$B3785,"C1_S_ELC",Production!$C6:$C3785,"C1WDOFP00")+SUMIFS(Production!T6:T3785,Production!$B6:$B3785,"C1_S_ELC",Production!$C6:$C3785,"C1WDONP00")</f>
        <v>1.2397369248000001</v>
      </c>
      <c r="T37">
        <f>SUMIFS(Production!U6:U3785,Production!$B6:$B3785,"C1_S_ELC",Production!$C6:$C3785,"C1WDOFP00")+SUMIFS(Production!U6:U3785,Production!$B6:$B3785,"C1_S_ELC",Production!$C6:$C3785,"C1WDONP00")</f>
        <v>1.9098611568000001</v>
      </c>
      <c r="U37">
        <f>SUMIFS(Production!V6:V3785,Production!$B6:$B3785,"C1_S_ELC",Production!$C6:$C3785,"C1WDOFP00")+SUMIFS(Production!V6:V3785,Production!$B6:$B3785,"C1_S_ELC",Production!$C6:$C3785,"C1WDONP00")</f>
        <v>2.5858826208000001</v>
      </c>
      <c r="V37">
        <f>SUMIFS(Production!W6:W3785,Production!$B6:$B3785,"C1_S_ELC",Production!$C6:$C3785,"C1WDOFP00")+SUMIFS(Production!W6:W3785,Production!$B6:$B3785,"C1_S_ELC",Production!$C6:$C3785,"C1WDONP00")</f>
        <v>3.2652942048</v>
      </c>
      <c r="W37">
        <f>SUMIFS(Production!X6:X3785,Production!$B6:$B3785,"C1_S_ELC",Production!$C6:$C3785,"C1WDOFP00")+SUMIFS(Production!X6:X3785,Production!$B6:$B3785,"C1_S_ELC",Production!$C6:$C3785,"C1WDONP00")</f>
        <v>3.9496947839999899</v>
      </c>
      <c r="X37">
        <f>SUMIFS(Production!Y6:Y3785,Production!$B6:$B3785,"C1_S_ELC",Production!$C6:$C3785,"C1WDOFP00")+SUMIFS(Production!Y6:Y3785,Production!$B6:$B3785,"C1_S_ELC",Production!$C6:$C3785,"C1WDONP00")</f>
        <v>4.6396551600000002</v>
      </c>
      <c r="Y37">
        <f>SUMIFS(Production!Z6:Z3785,Production!$B6:$B3785,"C1_S_ELC",Production!$C6:$C3785,"C1WDOFP00")+SUMIFS(Production!Z6:Z3785,Production!$B6:$B3785,"C1_S_ELC",Production!$C6:$C3785,"C1WDONP00")</f>
        <v>5.3329961951999998</v>
      </c>
      <c r="Z37">
        <f>SUMIFS(Production!AA6:AA3785,Production!$B6:$B3785,"C1_S_ELC",Production!$C6:$C3785,"C1WDOFP00")+SUMIFS(Production!AA6:AA3785,Production!$B6:$B3785,"C1_S_ELC",Production!$C6:$C3785,"C1WDONP00")</f>
        <v>6.0322502303999901</v>
      </c>
      <c r="AA37">
        <f>SUMIFS(Production!AB6:AB3785,Production!$B6:$B3785,"C1_S_ELC",Production!$C6:$C3785,"C1WDOFP00")+SUMIFS(Production!AB6:AB3785,Production!$B6:$B3785,"C1_S_ELC",Production!$C6:$C3785,"C1WDONP00")</f>
        <v>6.7339514592</v>
      </c>
      <c r="AB37">
        <f>SUMIFS(Production!AC6:AC3785,Production!$B6:$B3785,"C1_S_ELC",Production!$C6:$C3785,"C1WDOFP00")+SUMIFS(Production!AC6:AC3785,Production!$B6:$B3785,"C1_S_ELC",Production!$C6:$C3785,"C1WDONP00")</f>
        <v>7.4424959999999896</v>
      </c>
      <c r="AC37">
        <f>SUMIFS(Production!AD6:AD3785,Production!$B6:$B3785,"C1_S_ELC",Production!$C6:$C3785,"C1WDOFP00")+SUMIFS(Production!AD6:AD3785,Production!$B6:$B3785,"C1_S_ELC",Production!$C6:$C3785,"C1WDONP00")</f>
        <v>8.2144972799999998</v>
      </c>
      <c r="AD37">
        <f>SUMIFS(Production!AE6:AE3785,Production!$B6:$B3785,"C1_S_ELC",Production!$C6:$C3785,"C1WDOFP00")+SUMIFS(Production!AE6:AE3785,Production!$B6:$B3785,"C1_S_ELC",Production!$C6:$C3785,"C1WDONP00")</f>
        <v>8.9915443199999903</v>
      </c>
      <c r="AE37">
        <f>SUMIFS(Production!AF6:AF3785,Production!$B6:$B3785,"C1_S_ELC",Production!$C6:$C3785,"C1WDOFP00")+SUMIFS(Production!AF6:AF3785,Production!$B6:$B3785,"C1_S_ELC",Production!$C6:$C3785,"C1WDONP00")</f>
        <v>9.7736371200000001</v>
      </c>
      <c r="AF37">
        <f>SUMIFS(Production!AG6:AG3785,Production!$B6:$B3785,"C1_S_ELC",Production!$C6:$C3785,"C1WDOFP00")+SUMIFS(Production!AG6:AG3785,Production!$B6:$B3785,"C1_S_ELC",Production!$C6:$C3785,"C1WDONP00")</f>
        <v>10.5607756799999</v>
      </c>
      <c r="AG37">
        <f>SUMIFS(Production!AH6:AH3785,Production!$B6:$B3785,"C1_S_ELC",Production!$C6:$C3785,"C1WDOFP00")+SUMIFS(Production!AH6:AH3785,Production!$B6:$B3785,"C1_S_ELC",Production!$C6:$C3785,"C1WDONP00")</f>
        <v>11.352959999999999</v>
      </c>
      <c r="AH37">
        <f>SUMIFS(Production!AI6:AI3785,Production!$B6:$B3785,"C1_S_ELC",Production!$C6:$C3785,"C1WDOFP00")+SUMIFS(Production!AI6:AI3785,Production!$B6:$B3785,"C1_S_ELC",Production!$C6:$C3785,"C1WDONP00")</f>
        <v>12.1501900799999</v>
      </c>
      <c r="AI37">
        <f>SUMIFS(Production!AJ6:AJ3785,Production!$B6:$B3785,"C1_S_ELC",Production!$C6:$C3785,"C1WDOFP00")+SUMIFS(Production!AJ6:AJ3785,Production!$B6:$B3785,"C1_S_ELC",Production!$C6:$C3785,"C1WDONP00")</f>
        <v>13.499000749721644</v>
      </c>
      <c r="AJ37">
        <f>SUMIFS(Production!AK6:AK3785,Production!$B6:$B3785,"C1_S_ELC",Production!$C6:$C3785,"C1WDOFP00")+SUMIFS(Production!AK6:AK3785,Production!$B6:$B3785,"C1_S_ELC",Production!$C6:$C3785,"C1WDONP00")</f>
        <v>14.307648890570452</v>
      </c>
      <c r="AK37">
        <f>SUMIFS(Production!AL6:AL3785,Production!$B6:$B3785,"C1_S_ELC",Production!$C6:$C3785,"C1WDOFP00")+SUMIFS(Production!AL6:AL3785,Production!$B6:$B3785,"C1_S_ELC",Production!$C6:$C3785,"C1WDONP00")</f>
        <v>15.12134279141921</v>
      </c>
      <c r="AL37">
        <f>SUMIFS(Production!AM6:AM3785,Production!$B6:$B3785,"C1_S_ELC",Production!$C6:$C3785,"C1WDOFP00")+SUMIFS(Production!AM6:AM3785,Production!$B6:$B3785,"C1_S_ELC",Production!$C6:$C3785,"C1WDONP00")</f>
        <v>15.940082452268193</v>
      </c>
      <c r="AM37">
        <f>SUMIFS(Production!AN6:AN3785,Production!$B6:$B3785,"C1_S_ELC",Production!$C6:$C3785,"C1WDOFP00")+SUMIFS(Production!AN6:AN3785,Production!$B6:$B3785,"C1_S_ELC",Production!$C6:$C3785,"C1WDONP00")</f>
        <v>16.763867873116908</v>
      </c>
      <c r="AN37">
        <f>SUMIFS(Production!AO6:AO3785,Production!$B6:$B3785,"C1_S_ELC",Production!$C6:$C3785,"C1WDOFP00")+SUMIFS(Production!AO6:AO3785,Production!$B6:$B3785,"C1_S_ELC",Production!$C6:$C3785,"C1WDONP00")</f>
        <v>17.62943461237689</v>
      </c>
      <c r="AO37">
        <f>SUMIFS(Production!AP6:AP3785,Production!$B6:$B3785,"C1_S_ELC",Production!$C6:$C3785,"C1WDOFP00")+SUMIFS(Production!AP6:AP3785,Production!$B6:$B3785,"C1_S_ELC",Production!$C6:$C3785,"C1WDONP00")</f>
        <v>18.463399648089901</v>
      </c>
      <c r="AP37">
        <f>SUMIFS(Production!AQ6:AQ3785,Production!$B6:$B3785,"C1_S_ELC",Production!$C6:$C3785,"C1WDOFP00")+SUMIFS(Production!AQ6:AQ3785,Production!$B6:$B3785,"C1_S_ELC",Production!$C6:$C3785,"C1WDONP00")</f>
        <v>19.302410443803105</v>
      </c>
      <c r="AQ37">
        <f>SUMIFS(Production!AR6:AR3785,Production!$B6:$B3785,"C1_S_ELC",Production!$C6:$C3785,"C1WDOFP00")+SUMIFS(Production!AR6:AR3785,Production!$B6:$B3785,"C1_S_ELC",Production!$C6:$C3785,"C1WDONP00")</f>
        <v>20.146466999516246</v>
      </c>
      <c r="AR37">
        <f>SUMIFS(Production!AS6:AS3785,Production!$B6:$B3785,"C1_S_ELC",Production!$C6:$C3785,"C1WDOFP00")+SUMIFS(Production!AS6:AS3785,Production!$B6:$B3785,"C1_S_ELC",Production!$C6:$C3785,"C1WDONP00")</f>
        <v>20.14646699951621</v>
      </c>
      <c r="AS37">
        <f>SUMIFS(Production!AT6:AT3785,Production!$B6:$B3785,"C1_S_ELC",Production!$C6:$C3785,"C1WDOFP00")+SUMIFS(Production!AT6:AT3785,Production!$B6:$B3785,"C1_S_ELC",Production!$C6:$C3785,"C1WDONP00")</f>
        <v>20.146466999516239</v>
      </c>
      <c r="AT37">
        <f>SUMIFS(Production!AU6:AU3785,Production!$B6:$B3785,"C1_S_ELC",Production!$C6:$C3785,"C1WDOFP00")+SUMIFS(Production!AU6:AU3785,Production!$B6:$B3785,"C1_S_ELC",Production!$C6:$C3785,"C1WDONP00")</f>
        <v>20.14646699951625</v>
      </c>
      <c r="AU37">
        <f>SUMIFS(Production!AV6:AV3785,Production!$B6:$B3785,"C1_S_ELC",Production!$C6:$C3785,"C1WDOFP00")+SUMIFS(Production!AV6:AV3785,Production!$B6:$B3785,"C1_S_ELC",Production!$C6:$C3785,"C1WDONP00")</f>
        <v>20.040800680805805</v>
      </c>
      <c r="AV37">
        <f>SUMIFS(Production!AW6:AW3785,Production!$B6:$B3785,"C1_S_ELC",Production!$C6:$C3785,"C1WDOFP00")+SUMIFS(Production!AW6:AW3785,Production!$B6:$B3785,"C1_S_ELC",Production!$C6:$C3785,"C1WDONP00")</f>
        <v>19.25870788080589</v>
      </c>
      <c r="AW37">
        <f>SUMIFS(Production!AX6:AX3785,Production!$B6:$B3785,"C1_S_ELC",Production!$C6:$C3785,"C1WDOFP00")+SUMIFS(Production!AX6:AX3785,Production!$B6:$B3785,"C1_S_ELC",Production!$C6:$C3785,"C1WDONP00")</f>
        <v>18.476615080805846</v>
      </c>
      <c r="AX37">
        <f>SUMIFS(Production!AY6:AY3785,Production!$B6:$B3785,"C1_S_ELC",Production!$C6:$C3785,"C1WDOFP00")+SUMIFS(Production!AY6:AY3785,Production!$B6:$B3785,"C1_S_ELC",Production!$C6:$C3785,"C1WDONP00")</f>
        <v>17.715502933090345</v>
      </c>
      <c r="AY37">
        <f>SUMIFS(Production!AZ6:AZ3785,Production!$B6:$B3785,"C1_S_ELC",Production!$C6:$C3785,"C1WDOFP00")+SUMIFS(Production!AZ6:AZ3785,Production!$B6:$B3785,"C1_S_ELC",Production!$C6:$C3785,"C1WDONP00")</f>
        <v>17.029904325434622</v>
      </c>
      <c r="AZ37">
        <f>SUMIFS(Production!BA6:BA3785,Production!$B6:$B3785,"C1_S_ELC",Production!$C6:$C3785,"C1WDOFP00")+SUMIFS(Production!BA6:BA3785,Production!$B6:$B3785,"C1_S_ELC",Production!$C6:$C3785,"C1WDONP00")</f>
        <v>16.293774097563976</v>
      </c>
      <c r="BA37">
        <f>SUMIFS(Production!BB6:BB3785,Production!$B6:$B3785,"C1_S_ELC",Production!$C6:$C3785,"C1WDOFP00")+SUMIFS(Production!BB6:BB3785,Production!$B6:$B3785,"C1_S_ELC",Production!$C6:$C3785,"C1WDONP00")</f>
        <v>16.29377409756393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56576896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4976512000000001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4295334399999999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41389158399999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34426009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2978391040000001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22820761599999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1585761279999999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08894464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01931315199999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197289215999999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1903260672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183362918399998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7639976960000001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69436620799999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62473472000000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15783137279999901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150868224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14390507520000001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1369419263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1.16980899839999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1.2440825856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1.31835617279999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1.3949508096000001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1.3879876607999999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1.543497984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1.6340189184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724539852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2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59999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9961026559999899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9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8000002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692843519999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59999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79999901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99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4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9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3999898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01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901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901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01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2285799935999901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2285799935999901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2285799935999901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05</v>
      </c>
      <c r="D39">
        <f t="shared" ref="D39:BK39" si="7">SUM(D30:D38)</f>
        <v>496.95682478690708</v>
      </c>
      <c r="E39">
        <f t="shared" si="7"/>
        <v>497.07672212619258</v>
      </c>
      <c r="F39">
        <f t="shared" si="7"/>
        <v>489.70960695790632</v>
      </c>
      <c r="G39">
        <f t="shared" si="7"/>
        <v>487.59463757932883</v>
      </c>
      <c r="H39">
        <f t="shared" si="7"/>
        <v>487.9910748639075</v>
      </c>
      <c r="I39">
        <f t="shared" si="7"/>
        <v>487.86298394186127</v>
      </c>
      <c r="J39">
        <f t="shared" si="7"/>
        <v>490.68884609101747</v>
      </c>
      <c r="K39">
        <f t="shared" si="7"/>
        <v>493.9178231215929</v>
      </c>
      <c r="L39">
        <f t="shared" si="7"/>
        <v>497.90050366414624</v>
      </c>
      <c r="M39">
        <f t="shared" si="7"/>
        <v>498.57192476897649</v>
      </c>
      <c r="N39">
        <f t="shared" si="7"/>
        <v>492.55484270459624</v>
      </c>
      <c r="O39">
        <f t="shared" si="7"/>
        <v>487.90930435072914</v>
      </c>
      <c r="P39">
        <f t="shared" si="7"/>
        <v>492.68407901412417</v>
      </c>
      <c r="Q39">
        <f t="shared" si="7"/>
        <v>495.23142052265757</v>
      </c>
      <c r="R39">
        <f t="shared" si="7"/>
        <v>498.61212608315373</v>
      </c>
      <c r="S39">
        <f t="shared" si="7"/>
        <v>505.32953167401814</v>
      </c>
      <c r="T39">
        <f t="shared" si="7"/>
        <v>508.98541264004859</v>
      </c>
      <c r="U39">
        <f t="shared" si="7"/>
        <v>510.57955285457814</v>
      </c>
      <c r="V39">
        <f t="shared" si="7"/>
        <v>511.75425870408498</v>
      </c>
      <c r="W39">
        <f t="shared" si="7"/>
        <v>513.45261519412486</v>
      </c>
      <c r="X39">
        <f t="shared" si="7"/>
        <v>520.16317917052208</v>
      </c>
      <c r="Y39">
        <f t="shared" si="7"/>
        <v>525.17500017318889</v>
      </c>
      <c r="Z39">
        <f t="shared" si="7"/>
        <v>531.75635544402849</v>
      </c>
      <c r="AA39">
        <f t="shared" si="7"/>
        <v>533.99350812480293</v>
      </c>
      <c r="AB39">
        <f t="shared" si="7"/>
        <v>540.90282255132661</v>
      </c>
      <c r="AC39">
        <f t="shared" si="7"/>
        <v>546.91417838891743</v>
      </c>
      <c r="AD39">
        <f t="shared" si="7"/>
        <v>552.70230719805249</v>
      </c>
      <c r="AE39">
        <f t="shared" si="7"/>
        <v>557.63465882993273</v>
      </c>
      <c r="AF39">
        <f t="shared" si="7"/>
        <v>562.43066898150664</v>
      </c>
      <c r="AG39">
        <f t="shared" si="7"/>
        <v>567.14003839338307</v>
      </c>
      <c r="AH39">
        <f t="shared" si="7"/>
        <v>571.82953548976877</v>
      </c>
      <c r="AI39">
        <f t="shared" si="7"/>
        <v>576.18353904035689</v>
      </c>
      <c r="AJ39">
        <f t="shared" si="7"/>
        <v>579.10780899629015</v>
      </c>
      <c r="AK39">
        <f t="shared" si="7"/>
        <v>585.51208383263952</v>
      </c>
      <c r="AL39">
        <f t="shared" si="7"/>
        <v>591.36119884044581</v>
      </c>
      <c r="AM39">
        <f t="shared" si="7"/>
        <v>597.35284093988162</v>
      </c>
      <c r="AN39">
        <f t="shared" si="7"/>
        <v>603.34855765822999</v>
      </c>
      <c r="AO39">
        <f t="shared" si="7"/>
        <v>608.96995125370597</v>
      </c>
      <c r="AP39">
        <f t="shared" si="7"/>
        <v>614.32429273764444</v>
      </c>
      <c r="AQ39">
        <f t="shared" si="7"/>
        <v>617.88691324940555</v>
      </c>
      <c r="AR39">
        <f t="shared" si="7"/>
        <v>617.32478458146863</v>
      </c>
      <c r="AS39">
        <f t="shared" si="7"/>
        <v>616.52219393456312</v>
      </c>
      <c r="AT39">
        <f t="shared" si="7"/>
        <v>615.64385134326972</v>
      </c>
      <c r="AU39">
        <f t="shared" si="7"/>
        <v>614.82562539440403</v>
      </c>
      <c r="AV39">
        <f t="shared" si="7"/>
        <v>614.44184659059704</v>
      </c>
      <c r="AW39">
        <f t="shared" si="7"/>
        <v>614.59965862595971</v>
      </c>
      <c r="AX39">
        <f t="shared" si="7"/>
        <v>615.18258935761014</v>
      </c>
      <c r="AY39">
        <f t="shared" si="7"/>
        <v>615.1397158705895</v>
      </c>
      <c r="AZ39">
        <f t="shared" si="7"/>
        <v>615.28985864741787</v>
      </c>
      <c r="BA39">
        <f t="shared" si="7"/>
        <v>614.39740125504488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6</v>
      </c>
      <c r="D40" s="14">
        <f t="shared" ref="D40:BJ40" si="8">(D33+D34+D36+D37+D38)/D39</f>
        <v>0.10285722943149153</v>
      </c>
      <c r="E40" s="14">
        <f t="shared" si="8"/>
        <v>0.10348019734015793</v>
      </c>
      <c r="F40" s="14">
        <f t="shared" si="8"/>
        <v>0.10516087320446389</v>
      </c>
      <c r="G40" s="14">
        <f t="shared" si="8"/>
        <v>0.10538466990987068</v>
      </c>
      <c r="H40" s="14">
        <f t="shared" si="8"/>
        <v>0.10444770499046009</v>
      </c>
      <c r="I40" s="14">
        <f t="shared" si="8"/>
        <v>0.10333096875424597</v>
      </c>
      <c r="J40" s="14">
        <f t="shared" si="8"/>
        <v>0.10158816002270808</v>
      </c>
      <c r="K40" s="14">
        <f t="shared" si="8"/>
        <v>9.9313465518263269E-2</v>
      </c>
      <c r="L40" s="14">
        <f t="shared" si="8"/>
        <v>9.6916427199990385E-2</v>
      </c>
      <c r="M40" s="14">
        <f t="shared" si="8"/>
        <v>9.5244309444233829E-2</v>
      </c>
      <c r="N40" s="14">
        <f t="shared" si="8"/>
        <v>9.526602055968586E-2</v>
      </c>
      <c r="O40" s="14">
        <f t="shared" si="8"/>
        <v>9.5024718833453536E-2</v>
      </c>
      <c r="P40" s="14">
        <f t="shared" si="8"/>
        <v>9.2975503695562692E-2</v>
      </c>
      <c r="Q40" s="14">
        <f t="shared" si="8"/>
        <v>9.1378329690793389E-2</v>
      </c>
      <c r="R40" s="14">
        <f t="shared" si="8"/>
        <v>8.9655290510697885E-2</v>
      </c>
      <c r="S40" s="14">
        <f t="shared" si="8"/>
        <v>8.8827347378220622E-2</v>
      </c>
      <c r="T40" s="14">
        <f t="shared" si="8"/>
        <v>9.0089011181009038E-2</v>
      </c>
      <c r="U40" s="14">
        <f t="shared" si="8"/>
        <v>9.4374838189362154E-2</v>
      </c>
      <c r="V40" s="14">
        <f t="shared" si="8"/>
        <v>9.8725984475427062E-2</v>
      </c>
      <c r="W40" s="14">
        <f t="shared" si="8"/>
        <v>0.10502500258093148</v>
      </c>
      <c r="X40" s="14">
        <f t="shared" si="8"/>
        <v>0.11046436531765053</v>
      </c>
      <c r="Y40" s="14">
        <f t="shared" si="8"/>
        <v>0.11616792715524893</v>
      </c>
      <c r="Z40" s="14">
        <f t="shared" si="8"/>
        <v>0.11855899773297313</v>
      </c>
      <c r="AA40" s="14">
        <f t="shared" si="8"/>
        <v>0.1205985394788187</v>
      </c>
      <c r="AB40" s="14">
        <f t="shared" si="8"/>
        <v>0.12309135605640653</v>
      </c>
      <c r="AC40" s="14">
        <f t="shared" si="8"/>
        <v>0.12627366270518306</v>
      </c>
      <c r="AD40" s="14">
        <f t="shared" si="8"/>
        <v>0.12971440834791056</v>
      </c>
      <c r="AE40" s="14">
        <f t="shared" si="8"/>
        <v>0.13458808674047099</v>
      </c>
      <c r="AF40" s="14">
        <f t="shared" si="8"/>
        <v>0.13953020440044134</v>
      </c>
      <c r="AG40" s="14">
        <f t="shared" si="8"/>
        <v>0.14242279937891525</v>
      </c>
      <c r="AH40" s="14">
        <f t="shared" si="8"/>
        <v>0.14547672906906745</v>
      </c>
      <c r="AI40" s="14">
        <f t="shared" si="8"/>
        <v>0.14953921177604818</v>
      </c>
      <c r="AJ40" s="14">
        <f t="shared" si="8"/>
        <v>0.15300166749943903</v>
      </c>
      <c r="AK40" s="14">
        <f t="shared" si="8"/>
        <v>0.15552634426039388</v>
      </c>
      <c r="AL40" s="14">
        <f t="shared" si="8"/>
        <v>0.15816717345923811</v>
      </c>
      <c r="AM40" s="14">
        <f t="shared" si="8"/>
        <v>0.16069671387710621</v>
      </c>
      <c r="AN40" s="14">
        <f t="shared" si="8"/>
        <v>0.16326129322293614</v>
      </c>
      <c r="AO40" s="14">
        <f t="shared" si="8"/>
        <v>0.16586081690370649</v>
      </c>
      <c r="AP40" s="14">
        <f t="shared" si="8"/>
        <v>0.16849642007260057</v>
      </c>
      <c r="AQ40" s="14">
        <f t="shared" si="8"/>
        <v>0.17185551913249508</v>
      </c>
      <c r="AR40" s="14">
        <f t="shared" si="8"/>
        <v>0.17491976233430867</v>
      </c>
      <c r="AS40" s="14">
        <f t="shared" si="8"/>
        <v>0.17722162965611071</v>
      </c>
      <c r="AT40" s="14">
        <f t="shared" si="8"/>
        <v>0.17957476547829446</v>
      </c>
      <c r="AU40" s="14">
        <f t="shared" si="8"/>
        <v>0.18176934076218512</v>
      </c>
      <c r="AV40" s="14">
        <f t="shared" si="8"/>
        <v>0.18276441078656769</v>
      </c>
      <c r="AW40" s="14">
        <f t="shared" si="8"/>
        <v>0.1832407166544997</v>
      </c>
      <c r="AX40" s="14">
        <f t="shared" si="8"/>
        <v>0.18344464831548501</v>
      </c>
      <c r="AY40" s="14">
        <f t="shared" si="8"/>
        <v>0.18395778426809722</v>
      </c>
      <c r="AZ40" s="14">
        <f t="shared" si="8"/>
        <v>0.18433099672455627</v>
      </c>
      <c r="BA40" s="14">
        <f t="shared" si="8"/>
        <v>0.1862155938245846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7.9171743212382601</v>
      </c>
      <c r="D42" s="27">
        <f>SUMIFS(Production!E6:E3785,Production!$B6:$B3785,"C1_P_BIOW",Production!$C6:$C3785,"VFOOFACTOR")</f>
        <v>8.0394884547069196</v>
      </c>
      <c r="E42" s="27">
        <f>SUMIFS(Production!F6:F3785,Production!$B6:$B3785,"C1_P_BIOW",Production!$C6:$C3785,"VFOOFACTOR")</f>
        <v>8.1624298401420905</v>
      </c>
      <c r="F42" s="27">
        <f>SUMIFS(Production!G6:G3785,Production!$B6:$B3785,"C1_P_BIOW",Production!$C6:$C3785,"VFOOFACTOR")</f>
        <v>8.2863121035270204</v>
      </c>
      <c r="G42" s="27">
        <f>SUMIFS(Production!H6:H3785,Production!$B6:$B3785,"C1_P_BIOW",Production!$C6:$C3785,"VFOOFACTOR")</f>
        <v>8.4108216188784493</v>
      </c>
      <c r="H42" s="27">
        <f>SUMIFS(Production!I6:I3785,Production!$B6:$B3785,"C1_P_BIOW",Production!$C6:$C3785,"VFOOFACTOR")</f>
        <v>8.5362720121796496</v>
      </c>
      <c r="I42" s="27">
        <f>SUMIFS(Production!J6:J3785,Production!$B6:$B3785,"C1_P_BIOW",Production!$C6:$C3785,"VFOOFACTOR")</f>
        <v>8.66234965744734</v>
      </c>
      <c r="J42" s="27">
        <f>SUMIFS(Production!K6:K3785,Production!$B6:$B3785,"C1_P_BIOW",Production!$C6:$C3785,"VFOOFACTOR")</f>
        <v>8.7893681806648001</v>
      </c>
      <c r="K42" s="27">
        <f>SUMIFS(Production!L6:L3785,Production!$B6:$B3785,"C1_P_BIOW",Production!$C6:$C3785,"VFOOFACTOR")</f>
        <v>8.9170139558487698</v>
      </c>
      <c r="L42" s="27">
        <f>SUMIFS(Production!M6:M3785,Production!$B6:$B3785,"C1_P_BIOW",Production!$C6:$C3785,"VFOOFACTOR")</f>
        <v>9.0456006089824896</v>
      </c>
      <c r="M42" s="27">
        <f>SUMIFS(Production!N6:N3785,Production!$B6:$B3785,"C1_P_BIOW",Production!$C6:$C3785,"VFOOFACTOR")</f>
        <v>9.1748145140827209</v>
      </c>
      <c r="N42" s="27">
        <f>SUMIFS(Production!O6:O3785,Production!$B6:$B3785,"C1_P_BIOW",Production!$C6:$C3785,"VFOOFACTOR")</f>
        <v>9.2720385688911406</v>
      </c>
      <c r="O42" s="27">
        <f>SUMIFS(Production!P6:P3785,Production!$B6:$B3785,"C1_P_BIOW",Production!$C6:$C3785,"VFOOFACTOR")</f>
        <v>9.3692626236995604</v>
      </c>
      <c r="P42" s="27">
        <f>SUMIFS(Production!Q6:Q3785,Production!$B6:$B3785,"C1_P_BIOW",Production!$C6:$C3785,"VFOOFACTOR")</f>
        <v>9.4671139304744898</v>
      </c>
      <c r="Q42" s="27">
        <f>SUMIFS(Production!R6:R3785,Production!$B6:$B3785,"C1_P_BIOW",Production!$C6:$C3785,"VFOOFACTOR")</f>
        <v>9.5649652372494298</v>
      </c>
      <c r="R42" s="27">
        <f>SUMIFS(Production!S6:S3785,Production!$B6:$B3785,"C1_P_BIOW",Production!$C6:$C3785,"VFOOFACTOR")</f>
        <v>9.6634437959908599</v>
      </c>
      <c r="S42" s="27">
        <f>SUMIFS(Production!T6:T3785,Production!$B6:$B3785,"C1_P_BIOW",Production!$C6:$C3785,"VFOOFACTOR")</f>
        <v>9.7619223547323006</v>
      </c>
      <c r="T42" s="27">
        <f>SUMIFS(Production!U6:U3785,Production!$B6:$B3785,"C1_P_BIOW",Production!$C6:$C3785,"VFOOFACTOR")</f>
        <v>9.8610281654402403</v>
      </c>
      <c r="U42" s="27">
        <f>SUMIFS(Production!V6:V3785,Production!$B6:$B3785,"C1_P_BIOW",Production!$C6:$C3785,"VFOOFACTOR")</f>
        <v>9.96013397614818</v>
      </c>
      <c r="V42" s="27">
        <f>SUMIFS(Production!W6:W3785,Production!$B6:$B3785,"C1_P_BIOW",Production!$C6:$C3785,"VFOOFACTOR")</f>
        <v>10.059867038822601</v>
      </c>
      <c r="W42" s="27">
        <f>SUMIFS(Production!X6:X3785,Production!$B6:$B3785,"C1_P_BIOW",Production!$C6:$C3785,"VFOOFACTOR")</f>
        <v>10.159600101497</v>
      </c>
      <c r="X42" s="27">
        <f>SUMIFS(Production!Y6:Y3785,Production!$B6:$B3785,"C1_P_BIOW",Production!$C6:$C3785,"VFOOFACTOR")</f>
        <v>10.2295386957624</v>
      </c>
      <c r="Y42" s="27">
        <f>SUMIFS(Production!Z6:Z3785,Production!$B6:$B3785,"C1_P_BIOW",Production!$C6:$C3785,"VFOOFACTOR")</f>
        <v>10.2994772900279</v>
      </c>
      <c r="Z42" s="27">
        <f>SUMIFS(Production!AA6:AA3785,Production!$B6:$B3785,"C1_P_BIOW",Production!$C6:$C3785,"VFOOFACTOR")</f>
        <v>10.3694158842933</v>
      </c>
      <c r="AA42" s="27">
        <f>SUMIFS(Production!AB6:AB3785,Production!$B6:$B3785,"C1_P_BIOW",Production!$C6:$C3785,"VFOOFACTOR")</f>
        <v>10.4396681045419</v>
      </c>
      <c r="AB42" s="27">
        <f>SUMIFS(Production!AC6:AC3785,Production!$B6:$B3785,"C1_P_BIOW",Production!$C6:$C3785,"VFOOFACTOR")</f>
        <v>10.509920324790601</v>
      </c>
      <c r="AC42" s="27">
        <f>SUMIFS(Production!AD6:AD3785,Production!$B6:$B3785,"C1_P_BIOW",Production!$C6:$C3785,"VFOOFACTOR")</f>
        <v>10.5801725450393</v>
      </c>
      <c r="AD42" s="27">
        <f>SUMIFS(Production!AE6:AE3785,Production!$B6:$B3785,"C1_P_BIOW",Production!$C6:$C3785,"VFOOFACTOR")</f>
        <v>10.650424765287999</v>
      </c>
      <c r="AE42" s="27">
        <f>SUMIFS(Production!AF6:AF3785,Production!$B6:$B3785,"C1_P_BIOW",Production!$C6:$C3785,"VFOOFACTOR")</f>
        <v>10.720676985536601</v>
      </c>
      <c r="AF42" s="27">
        <f>SUMIFS(Production!AG6:AG3785,Production!$B6:$B3785,"C1_P_BIOW",Production!$C6:$C3785,"VFOOFACTOR")</f>
        <v>10.7912428317685</v>
      </c>
      <c r="AG42" s="27">
        <f>SUMIFS(Production!AH6:AH3785,Production!$B6:$B3785,"C1_P_BIOW",Production!$C6:$C3785,"VFOOFACTOR")</f>
        <v>10.8618086780005</v>
      </c>
      <c r="AH42" s="27">
        <f>SUMIFS(Production!AI6:AI3785,Production!$B6:$B3785,"C1_P_BIOW",Production!$C6:$C3785,"VFOOFACTOR")</f>
        <v>10.9166932250697</v>
      </c>
      <c r="AI42" s="27">
        <f>SUMIFS(Production!AJ6:AJ3785,Production!$B6:$B3785,"C1_P_BIOW",Production!$C6:$C3785,"VFOOFACTOR")</f>
        <v>10.971577772139</v>
      </c>
      <c r="AJ42" s="27">
        <f>SUMIFS(Production!AK6:AK3785,Production!$B6:$B3785,"C1_P_BIOW",Production!$C6:$C3785,"VFOOFACTOR")</f>
        <v>11.026775945191501</v>
      </c>
      <c r="AK42" s="27">
        <f>SUMIFS(Production!AL6:AL3785,Production!$B6:$B3785,"C1_P_BIOW",Production!$C6:$C3785,"VFOOFACTOR")</f>
        <v>11.0819741182441</v>
      </c>
      <c r="AL42" s="27">
        <f>SUMIFS(Production!AM6:AM3785,Production!$B6:$B3785,"C1_P_BIOW",Production!$C6:$C3785,"VFOOFACTOR")</f>
        <v>11.137172291296601</v>
      </c>
      <c r="AM42" s="27">
        <f>SUMIFS(Production!AN6:AN3785,Production!$B6:$B3785,"C1_P_BIOW",Production!$C6:$C3785,"VFOOFACTOR")</f>
        <v>11.1923704643491</v>
      </c>
      <c r="AN42" s="27">
        <f>SUMIFS(Production!AO6:AO3785,Production!$B6:$B3785,"C1_P_BIOW",Production!$C6:$C3785,"VFOOFACTOR")</f>
        <v>11.2478822633849</v>
      </c>
      <c r="AO42" s="27">
        <f>SUMIFS(Production!AP6:AP3785,Production!$B6:$B3785,"C1_P_BIOW",Production!$C6:$C3785,"VFOOFACTOR")</f>
        <v>11.3030804364374</v>
      </c>
      <c r="AP42" s="27">
        <f>SUMIFS(Production!AQ6:AQ3785,Production!$B6:$B3785,"C1_P_BIOW",Production!$C6:$C3785,"VFOOFACTOR")</f>
        <v>11.3585922354732</v>
      </c>
      <c r="AQ42" s="27">
        <f>SUMIFS(Production!AR6:AR3785,Production!$B6:$B3785,"C1_P_BIOW",Production!$C6:$C3785,"VFOOFACTOR")</f>
        <v>11.414104034509</v>
      </c>
      <c r="AR42" s="27">
        <f>SUMIFS(Production!AS6:AS3785,Production!$B6:$B3785,"C1_P_BIOW",Production!$C6:$C3785,"VFOOFACTOR")</f>
        <v>11.414104034509</v>
      </c>
      <c r="AS42" s="27">
        <f>SUMIFS(Production!AT6:AT3785,Production!$B6:$B3785,"C1_P_BIOW",Production!$C6:$C3785,"VFOOFACTOR")</f>
        <v>11.414104034509</v>
      </c>
      <c r="AT42" s="27">
        <f>SUMIFS(Production!AU6:AU3785,Production!$B6:$B3785,"C1_P_BIOW",Production!$C6:$C3785,"VFOOFACTOR")</f>
        <v>11.414104034509</v>
      </c>
      <c r="AU42" s="27">
        <f>SUMIFS(Production!AV6:AV3785,Production!$B6:$B3785,"C1_P_BIOW",Production!$C6:$C3785,"VFOOFACTOR")</f>
        <v>11.414104034509</v>
      </c>
      <c r="AV42" s="27">
        <f>SUMIFS(Production!AW6:AW3785,Production!$B6:$B3785,"C1_P_BIOW",Production!$C6:$C3785,"VFOOFACTOR")</f>
        <v>11.414104034509</v>
      </c>
      <c r="AW42" s="27">
        <f>SUMIFS(Production!AX6:AX3785,Production!$B6:$B3785,"C1_P_BIOW",Production!$C6:$C3785,"VFOOFACTOR")</f>
        <v>11.414104034509</v>
      </c>
      <c r="AX42" s="27">
        <f>SUMIFS(Production!AY6:AY3785,Production!$B6:$B3785,"C1_P_BIOW",Production!$C6:$C3785,"VFOOFACTOR")</f>
        <v>11.414104034509</v>
      </c>
      <c r="AY42" s="27">
        <f>SUMIFS(Production!AZ6:AZ3785,Production!$B6:$B3785,"C1_P_BIOW",Production!$C6:$C3785,"VFOOFACTOR")</f>
        <v>11.414104034509</v>
      </c>
      <c r="AZ42" s="27">
        <f>SUMIFS(Production!BA6:BA3785,Production!$B6:$B3785,"C1_P_BIOW",Production!$C6:$C3785,"VFOOFACTOR")</f>
        <v>11.414104034509</v>
      </c>
      <c r="BA42" s="27">
        <f>SUMIFS(Production!BB6:BB3785,Production!$B6:$B3785,"C1_P_BIOW",Production!$C6:$C3785,"VFOOFACTOR")</f>
        <v>11.414104034509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5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5</v>
      </c>
      <c r="F43" s="27">
        <f>SUMIFS(Production!G6:G3785,Production!$B6:$B3785,"C1_P_BIOW",Production!$C6:$C3785,"LF2_PROD")</f>
        <v>28.420405870118799</v>
      </c>
      <c r="G43" s="27">
        <f>SUMIFS(Production!H6:H3785,Production!$B6:$B3785,"C1_P_BIOW",Production!$C6:$C3785,"LF2_PROD")</f>
        <v>28.1724043542069</v>
      </c>
      <c r="H43" s="27">
        <f>SUMIFS(Production!I6:I3785,Production!$B6:$B3785,"C1_P_BIOW",Production!$C6:$C3785,"LF2_PROD")</f>
        <v>27.625670735218499</v>
      </c>
      <c r="I43" s="27">
        <f>SUMIFS(Production!J6:J3785,Production!$B6:$B3785,"C1_P_BIOW",Production!$C6:$C3785,"LF2_PROD")</f>
        <v>26.948292850772098</v>
      </c>
      <c r="J43" s="27">
        <f>SUMIFS(Production!K6:K3785,Production!$B6:$B3785,"C1_P_BIOW",Production!$C6:$C3785,"LF2_PROD")</f>
        <v>26.269040899454801</v>
      </c>
      <c r="K43" s="27">
        <f>SUMIFS(Production!L6:L3785,Production!$B6:$B3785,"C1_P_BIOW",Production!$C6:$C3785,"LF2_PROD")</f>
        <v>25.588539570223599</v>
      </c>
      <c r="L43" s="27">
        <f>SUMIFS(Production!M6:M3785,Production!$B6:$B3785,"C1_P_BIOW",Production!$C6:$C3785,"LF2_PROD")</f>
        <v>24.9061641741215</v>
      </c>
      <c r="M43" s="27">
        <f>SUMIFS(Production!N6:N3785,Production!$B6:$B3785,"C1_P_BIOW",Production!$C6:$C3785,"LF2_PROD")</f>
        <v>24.2225394001055</v>
      </c>
      <c r="N43" s="27">
        <f>SUMIFS(Production!O6:O3785,Production!$B6:$B3785,"C1_P_BIOW",Production!$C6:$C3785,"LF2_PROD")</f>
        <v>23.8127699484088</v>
      </c>
      <c r="O43" s="27">
        <f>SUMIFS(Production!P6:P3785,Production!$B6:$B3785,"C1_P_BIOW",Production!$C6:$C3785,"LF2_PROD")</f>
        <v>23.406144798646402</v>
      </c>
      <c r="P43" s="27">
        <f>SUMIFS(Production!Q6:Q3785,Production!$B6:$B3785,"C1_P_BIOW",Production!$C6:$C3785,"LF2_PROD")</f>
        <v>23.001571788001101</v>
      </c>
      <c r="Q43" s="27">
        <f>SUMIFS(Production!R6:R3785,Production!$B6:$B3785,"C1_P_BIOW",Production!$C6:$C3785,"LF2_PROD")</f>
        <v>22.600465370409498</v>
      </c>
      <c r="R43" s="27">
        <f>SUMIFS(Production!S6:S3785,Production!$B6:$B3785,"C1_P_BIOW",Production!$C6:$C3785,"LF2_PROD")</f>
        <v>22.201749497131502</v>
      </c>
      <c r="S43" s="27">
        <f>SUMIFS(Production!T6:T3785,Production!$B6:$B3785,"C1_P_BIOW",Production!$C6:$C3785,"LF2_PROD")</f>
        <v>21.814605595676301</v>
      </c>
      <c r="T43" s="27">
        <f>SUMIFS(Production!U6:U3785,Production!$B6:$B3785,"C1_P_BIOW",Production!$C6:$C3785,"LF2_PROD")</f>
        <v>21.430225331246099</v>
      </c>
      <c r="U43" s="27">
        <f>SUMIFS(Production!V6:V3785,Production!$B6:$B3785,"C1_P_BIOW",Production!$C6:$C3785,"LF2_PROD")</f>
        <v>21.050058731646899</v>
      </c>
      <c r="V43" s="27">
        <f>SUMIFS(Production!W6:W3785,Production!$B6:$B3785,"C1_P_BIOW",Production!$C6:$C3785,"LF2_PROD")</f>
        <v>20.673067102924499</v>
      </c>
      <c r="W43" s="27">
        <f>SUMIFS(Production!X6:X3785,Production!$B6:$B3785,"C1_P_BIOW",Production!$C6:$C3785,"LF2_PROD")</f>
        <v>20.300721040278301</v>
      </c>
      <c r="X43" s="27">
        <f>SUMIFS(Production!Y6:Y3785,Production!$B6:$B3785,"C1_P_BIOW",Production!$C6:$C3785,"LF2_PROD")</f>
        <v>20.062348751303599</v>
      </c>
      <c r="Y43" s="27">
        <f>SUMIFS(Production!Z6:Z3785,Production!$B6:$B3785,"C1_P_BIOW",Production!$C6:$C3785,"LF2_PROD")</f>
        <v>19.836848251981898</v>
      </c>
      <c r="Z43" s="27">
        <f>SUMIFS(Production!AA6:AA3785,Production!$B6:$B3785,"C1_P_BIOW",Production!$C6:$C3785,"LF2_PROD")</f>
        <v>19.608975522717198</v>
      </c>
      <c r="AA43" s="27">
        <f>SUMIFS(Production!AB6:AB3785,Production!$B6:$B3785,"C1_P_BIOW",Production!$C6:$C3785,"LF2_PROD")</f>
        <v>19.393874872544501</v>
      </c>
      <c r="AB43" s="27">
        <f>SUMIFS(Production!AC6:AC3785,Production!$B6:$B3785,"C1_P_BIOW",Production!$C6:$C3785,"LF2_PROD")</f>
        <v>19.1847032723221</v>
      </c>
      <c r="AC43" s="27">
        <f>SUMIFS(Production!AD6:AD3785,Production!$B6:$B3785,"C1_P_BIOW",Production!$C6:$C3785,"LF2_PROD")</f>
        <v>18.9817571748383</v>
      </c>
      <c r="AD43" s="27">
        <f>SUMIFS(Production!AE6:AE3785,Production!$B6:$B3785,"C1_P_BIOW",Production!$C6:$C3785,"LF2_PROD")</f>
        <v>18.785347855383801</v>
      </c>
      <c r="AE43" s="27">
        <f>SUMIFS(Production!AF6:AF3785,Production!$B6:$B3785,"C1_P_BIOW",Production!$C6:$C3785,"LF2_PROD")</f>
        <v>18.603552205933799</v>
      </c>
      <c r="AF43" s="27">
        <f>SUMIFS(Production!AG6:AG3785,Production!$B6:$B3785,"C1_P_BIOW",Production!$C6:$C3785,"LF2_PROD")</f>
        <v>18.4205886118501</v>
      </c>
      <c r="AG43" s="27">
        <f>SUMIFS(Production!AH6:AH3785,Production!$B6:$B3785,"C1_P_BIOW",Production!$C6:$C3785,"LF2_PROD")</f>
        <v>18.252942208487401</v>
      </c>
      <c r="AH43" s="27">
        <f>SUMIFS(Production!AI6:AI3785,Production!$B6:$B3785,"C1_P_BIOW",Production!$C6:$C3785,"LF2_PROD")</f>
        <v>18.178726120141299</v>
      </c>
      <c r="AI43" s="27">
        <f>SUMIFS(Production!AJ6:AJ3785,Production!$B6:$B3785,"C1_P_BIOW",Production!$C6:$C3785,"LF2_PROD")</f>
        <v>18.112852800081701</v>
      </c>
      <c r="AJ43" s="27">
        <f>SUMIFS(Production!AK6:AK3785,Production!$B6:$B3785,"C1_P_BIOW",Production!$C6:$C3785,"LF2_PROD")</f>
        <v>18.055114696568999</v>
      </c>
      <c r="AK43" s="27">
        <f>SUMIFS(Production!AL6:AL3785,Production!$B6:$B3785,"C1_P_BIOW",Production!$C6:$C3785,"LF2_PROD")</f>
        <v>18.0065744986228</v>
      </c>
      <c r="AL43" s="27">
        <f>SUMIFS(Production!AM6:AM3785,Production!$B6:$B3785,"C1_P_BIOW",Production!$C6:$C3785,"LF2_PROD")</f>
        <v>17.967692098443699</v>
      </c>
      <c r="AM43" s="27">
        <f>SUMIFS(Production!AN6:AN3785,Production!$B6:$B3785,"C1_P_BIOW",Production!$C6:$C3785,"LF2_PROD")</f>
        <v>17.938950388313899</v>
      </c>
      <c r="AN43" s="27">
        <f>SUMIFS(Production!AO6:AO3785,Production!$B6:$B3785,"C1_P_BIOW",Production!$C6:$C3785,"LF2_PROD")</f>
        <v>17.920231706939699</v>
      </c>
      <c r="AO43" s="27">
        <f>SUMIFS(Production!AP6:AP3785,Production!$B6:$B3785,"C1_P_BIOW",Production!$C6:$C3785,"LF2_PROD")</f>
        <v>17.921067879486699</v>
      </c>
      <c r="AP43" s="27">
        <f>SUMIFS(Production!AQ6:AQ3785,Production!$B6:$B3785,"C1_P_BIOW",Production!$C6:$C3785,"LF2_PROD")</f>
        <v>17.925268423551501</v>
      </c>
      <c r="AQ43" s="27">
        <f>SUMIFS(Production!AR6:AR3785,Production!$B6:$B3785,"C1_P_BIOW",Production!$C6:$C3785,"LF2_PROD")</f>
        <v>17.941795038128699</v>
      </c>
      <c r="AR43" s="27">
        <f>SUMIFS(Production!AS6:AS3785,Production!$B6:$B3785,"C1_P_BIOW",Production!$C6:$C3785,"LF2_PROD")</f>
        <v>18.213584872581201</v>
      </c>
      <c r="AS43" s="27">
        <f>SUMIFS(Production!AT6:AT3785,Production!$B6:$B3785,"C1_P_BIOW",Production!$C6:$C3785,"LF2_PROD")</f>
        <v>18.498964198756401</v>
      </c>
      <c r="AT43" s="27">
        <f>SUMIFS(Production!AU6:AU3785,Production!$B6:$B3785,"C1_P_BIOW",Production!$C6:$C3785,"LF2_PROD")</f>
        <v>18.798612493634</v>
      </c>
      <c r="AU43" s="27">
        <f>SUMIFS(Production!AV6:AV3785,Production!$B6:$B3785,"C1_P_BIOW",Production!$C6:$C3785,"LF2_PROD")</f>
        <v>19.113243200861799</v>
      </c>
      <c r="AV43" s="27">
        <f>SUMIFS(Production!AW6:AW3785,Production!$B6:$B3785,"C1_P_BIOW",Production!$C6:$C3785,"LF2_PROD")</f>
        <v>19.4436054439639</v>
      </c>
      <c r="AW43" s="27">
        <f>SUMIFS(Production!AX6:AX3785,Production!$B6:$B3785,"C1_P_BIOW",Production!$C6:$C3785,"LF2_PROD")</f>
        <v>19.553894091454598</v>
      </c>
      <c r="AX43" s="27">
        <f>SUMIFS(Production!AY6:AY3785,Production!$B6:$B3785,"C1_P_BIOW",Production!$C6:$C3785,"LF2_PROD")</f>
        <v>19.553894091454598</v>
      </c>
      <c r="AY43" s="27">
        <f>SUMIFS(Production!AZ6:AZ3785,Production!$B6:$B3785,"C1_P_BIOW",Production!$C6:$C3785,"LF2_PROD")</f>
        <v>19.553894091454598</v>
      </c>
      <c r="AZ43" s="27">
        <f>SUMIFS(Production!BA6:BA3785,Production!$B6:$B3785,"C1_P_BIOW",Production!$C6:$C3785,"LF2_PROD")</f>
        <v>19.553894091454598</v>
      </c>
      <c r="BA43" s="27">
        <f>SUMIFS(Production!BB6:BB3785,Production!$B6:$B3785,"C1_P_BIOW",Production!$C6:$C3785,"LF2_PROD")</f>
        <v>19.553894091454598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4.374602862277996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7.208338213732105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9.91806595430964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52.787786846745369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55.4845607662268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58.39047651768871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61.078389170707673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63.760540700966402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66.363710272128003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68.972501546519041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71.581646514810245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74.19985100390015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76.817642119102089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79.446290606063997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82.072285059847673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84.542829852902713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80.3267354356704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83.933708339162948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87.845471962004666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91.719072932563918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91.924078194074056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91.954103401627393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92.0049352064554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91.872234371837095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91.610919066012698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91.776392479068932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91.946033253583948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92.072728058912432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92.264195829434172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92.26416230286037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92.142909583764379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92.021656864668373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91.905254254336313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91.784001535240222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91.662748816144216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91.54149609704821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91.425093486716051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91.303840767620059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91.182588048524053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91.061335329428061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90.944932719096002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90.944932719095902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90.944932719095902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90.944932719096002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90.944932719095902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90.944932719096002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90.944932719095902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90.944932719095902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90.944932719095902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90.944932719095902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90.944932719095902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8.833388006588173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32.055726906878135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33.880965822279919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36.304616254410874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36.369628295000652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35.149653232619826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33.924511602608817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32.709058797930489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31.497656878045078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31.557900437796462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30.114458804531949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29.979465903029418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29.865844451894489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29.005529203203462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28.195770509911235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32.433460376227501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27.042373252306945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26.19051063980158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26.24509141837915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25.517353042941632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24.21762634501798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22.92952590139981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22.470496068449119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22.985376746988589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22.828106370241461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22.523092576700929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22.13080813497568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22.483268273029733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23.733950405267549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25.881616026289031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28.050517454104778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30.600461262827679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32.906430171384869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35.959678615742192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37.555208903102766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39.110306676255675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40.841802241763432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42.619032780962321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44.28558613310264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45.802672817453342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48.079698018237636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48.574898200590113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49.564775656238908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50.016843395016309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49.960000497065906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49.783034419091607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49.709142662551329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49.709142662551322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49.709142662551272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49.79612001211855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49.80806251808621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3.788950341391999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3.661466588831601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3.62389539910698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3.671657731844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3.802497618687919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2.600048239384861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2.98840525640029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4.279872016563189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4.240234420528379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3.707515252617879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3.838979282004789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4.07343358885759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5.815467878721201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15.47543197177073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15.38279360514807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15.308302670259179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12.090985570213199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11.930619372783179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11.851575019503279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10.038632866559899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10.826944858231641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8.0380052519872205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9.0113466955145221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8.3290076739004402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8.1997899497998699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7.2789306233422701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6.8499880700173907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5.958882473971471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5.0809631173294711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4.2156587875009617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3.3628846287284109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2.3140538057357007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0.80293581074987697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0.38252682724032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0.32788013763455998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0.27323344802880001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0.21858675842304001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0.14270776114468101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0.10929337921152001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5.4646689605760003E-2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0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0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0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0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0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0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9.1302755927328008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8.7076072432569607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8.2804697998156698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7.8562875249244799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7.4290215968812703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7.0062585485817497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6.5790116096255993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6.1516704650688006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5.7288361460399901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5.87704032633998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6.9852283335630005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8.1398094551588809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9.2226008225184906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10.498267746210299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12.796678309703099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13.9922719059696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13.5677608714389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13.1462841677561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12.722372694397301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12.6784482565518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12.611481310995099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12.8191245765234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13.569481626824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15.128580917262401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17.403795062609198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17.403067342323901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17.3621441334721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17.3166739014145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17.2712036693569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17.2079152765956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17.150727694730399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17.139339996389801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17.1328668016168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17.1313705959355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17.135292632517299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17.1449038216624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17.160488622409002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17.182162472359298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17.2151708194571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17.250345777351299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17.292781696527001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17.452885880796501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17.620995274279402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17.797510138846601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17.982850745232099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18.177458382239099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18.242426499888701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18.242426499888701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18.242426499888701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18.242426499888701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18.242426499888701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2</v>
      </c>
      <c r="E57">
        <f>SUMIFS(Production!F6:F3785,Production!$B6:$B3785,"C1_S_HEAT",Production!$C6:$C3785,"C1GOCVP00")+SUMIFS(Production!F6:F3785,Production!$B6:$B3785,"C1_S_HEAT",Production!$C6:$C3785,"C1GOHTF03")</f>
        <v>0.358753535999999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6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7999999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9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99</v>
      </c>
      <c r="U57">
        <f>SUMIFS(Production!V6:V3785,Production!$B6:$B3785,"C1_S_HEAT",Production!$C6:$C3785,"C1GOCVP00")+SUMIFS(Production!V6:V3785,Production!$B6:$B3785,"C1_S_HEAT",Production!$C6:$C3785,"C1GOHTF03")</f>
        <v>9.7635455999999995E-2</v>
      </c>
      <c r="V57">
        <f>SUMIFS(Production!W6:W3785,Production!$B6:$B3785,"C1_S_HEAT",Production!$C6:$C3785,"C1GOCVP00")+SUMIFS(Production!W6:W3785,Production!$B6:$B3785,"C1_S_HEAT",Production!$C6:$C3785,"C1GOHTF03")</f>
        <v>8.1741311999999997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0</v>
      </c>
      <c r="AC57">
        <f>SUMIFS(Production!AD6:AD3785,Production!$B6:$B3785,"C1_S_HEAT",Production!$C6:$C3785,"C1GOCVP00")+SUMIFS(Production!AD6:AD3785,Production!$B6:$B3785,"C1_S_HEAT",Production!$C6:$C3785,"C1GOHTF03")</f>
        <v>0</v>
      </c>
      <c r="AD57">
        <f>SUMIFS(Production!AE6:AE3785,Production!$B6:$B3785,"C1_S_HEAT",Production!$C6:$C3785,"C1GOCVP00")+SUMIFS(Production!AE6:AE3785,Production!$B6:$B3785,"C1_S_HEAT",Production!$C6:$C3785,"C1GOHTF03")</f>
        <v>0</v>
      </c>
      <c r="AE57">
        <f>SUMIFS(Production!AF6:AF3785,Production!$B6:$B3785,"C1_S_HEAT",Production!$C6:$C3785,"C1GOCVP00")+SUMIFS(Production!AF6:AF3785,Production!$B6:$B3785,"C1_S_HEAT",Production!$C6:$C3785,"C1GOHTF03")</f>
        <v>0</v>
      </c>
      <c r="AF57">
        <f>SUMIFS(Production!AG6:AG3785,Production!$B6:$B3785,"C1_S_HEAT",Production!$C6:$C3785,"C1GOCVP00")+SUMIFS(Production!AG6:AG3785,Production!$B6:$B3785,"C1_S_HEAT",Production!$C6:$C3785,"C1GOHTF03")</f>
        <v>0</v>
      </c>
      <c r="AG57">
        <f>SUMIFS(Production!AH6:AH3785,Production!$B6:$B3785,"C1_S_HEAT",Production!$C6:$C3785,"C1GOCVP00")+SUMIFS(Production!AH6:AH3785,Production!$B6:$B3785,"C1_S_HEAT",Production!$C6:$C3785,"C1GOHTF03")</f>
        <v>0.90372977080205896</v>
      </c>
      <c r="AH57">
        <f>SUMIFS(Production!AI6:AI3785,Production!$B6:$B3785,"C1_S_HEAT",Production!$C6:$C3785,"C1GOCVP00")+SUMIFS(Production!AI6:AI3785,Production!$B6:$B3785,"C1_S_HEAT",Production!$C6:$C3785,"C1GOHTF03")</f>
        <v>1.3202158701131399</v>
      </c>
      <c r="AI57">
        <f>SUMIFS(Production!AJ6:AJ3785,Production!$B6:$B3785,"C1_S_HEAT",Production!$C6:$C3785,"C1GOCVP00")+SUMIFS(Production!AJ6:AJ3785,Production!$B6:$B3785,"C1_S_HEAT",Production!$C6:$C3785,"C1GOHTF03")</f>
        <v>1.3202158701131099</v>
      </c>
      <c r="AJ57">
        <f>SUMIFS(Production!AK6:AK3785,Production!$B6:$B3785,"C1_S_HEAT",Production!$C6:$C3785,"C1GOCVP00")+SUMIFS(Production!AK6:AK3785,Production!$B6:$B3785,"C1_S_HEAT",Production!$C6:$C3785,"C1GOHTF03")</f>
        <v>1.3202158701131099</v>
      </c>
      <c r="AK57">
        <f>SUMIFS(Production!AL6:AL3785,Production!$B6:$B3785,"C1_S_HEAT",Production!$C6:$C3785,"C1GOCVP00")+SUMIFS(Production!AL6:AL3785,Production!$B6:$B3785,"C1_S_HEAT",Production!$C6:$C3785,"C1GOHTF03")</f>
        <v>1.3202158701131299</v>
      </c>
      <c r="AL57">
        <f>SUMIFS(Production!AM6:AM3785,Production!$B6:$B3785,"C1_S_HEAT",Production!$C6:$C3785,"C1GOCVP00")+SUMIFS(Production!AM6:AM3785,Production!$B6:$B3785,"C1_S_HEAT",Production!$C6:$C3785,"C1GOHTF03")</f>
        <v>1.3202158701131099</v>
      </c>
      <c r="AM57">
        <f>SUMIFS(Production!AN6:AN3785,Production!$B6:$B3785,"C1_S_HEAT",Production!$C6:$C3785,"C1GOCVP00")+SUMIFS(Production!AN6:AN3785,Production!$B6:$B3785,"C1_S_HEAT",Production!$C6:$C3785,"C1GOHTF03")</f>
        <v>1.3202158701131099</v>
      </c>
      <c r="AN57">
        <f>SUMIFS(Production!AO6:AO3785,Production!$B6:$B3785,"C1_S_HEAT",Production!$C6:$C3785,"C1GOCVP00")+SUMIFS(Production!AO6:AO3785,Production!$B6:$B3785,"C1_S_HEAT",Production!$C6:$C3785,"C1GOHTF03")</f>
        <v>1.3202158701131099</v>
      </c>
      <c r="AO57">
        <f>SUMIFS(Production!AP6:AP3785,Production!$B6:$B3785,"C1_S_HEAT",Production!$C6:$C3785,"C1GOCVP00")+SUMIFS(Production!AP6:AP3785,Production!$B6:$B3785,"C1_S_HEAT",Production!$C6:$C3785,"C1GOHTF03")</f>
        <v>1.3202158701131099</v>
      </c>
      <c r="AP57">
        <f>SUMIFS(Production!AQ6:AQ3785,Production!$B6:$B3785,"C1_S_HEAT",Production!$C6:$C3785,"C1GOCVP00")+SUMIFS(Production!AQ6:AQ3785,Production!$B6:$B3785,"C1_S_HEAT",Production!$C6:$C3785,"C1GOHTF03")</f>
        <v>1.3202158701131099</v>
      </c>
      <c r="AQ57">
        <f>SUMIFS(Production!AR6:AR3785,Production!$B6:$B3785,"C1_S_HEAT",Production!$C6:$C3785,"C1GOCVP00")+SUMIFS(Production!AR6:AR3785,Production!$B6:$B3785,"C1_S_HEAT",Production!$C6:$C3785,"C1GOHTF03")</f>
        <v>1.3202158701131099</v>
      </c>
      <c r="AR57">
        <f>SUMIFS(Production!AS6:AS3785,Production!$B6:$B3785,"C1_S_HEAT",Production!$C6:$C3785,"C1GOCVP00")+SUMIFS(Production!AS6:AS3785,Production!$B6:$B3785,"C1_S_HEAT",Production!$C6:$C3785,"C1GOHTF03")</f>
        <v>1.3202158701131099</v>
      </c>
      <c r="AS57">
        <f>SUMIFS(Production!AT6:AT3785,Production!$B6:$B3785,"C1_S_HEAT",Production!$C6:$C3785,"C1GOCVP00")+SUMIFS(Production!AT6:AT3785,Production!$B6:$B3785,"C1_S_HEAT",Production!$C6:$C3785,"C1GOHTF03")</f>
        <v>1.3202158701131099</v>
      </c>
      <c r="AT57">
        <f>SUMIFS(Production!AU6:AU3785,Production!$B6:$B3785,"C1_S_HEAT",Production!$C6:$C3785,"C1GOCVP00")+SUMIFS(Production!AU6:AU3785,Production!$B6:$B3785,"C1_S_HEAT",Production!$C6:$C3785,"C1GOHTF03")</f>
        <v>1.3202158701131099</v>
      </c>
      <c r="AU57">
        <f>SUMIFS(Production!AV6:AV3785,Production!$B6:$B3785,"C1_S_HEAT",Production!$C6:$C3785,"C1GOCVP00")+SUMIFS(Production!AV6:AV3785,Production!$B6:$B3785,"C1_S_HEAT",Production!$C6:$C3785,"C1GOHTF03")</f>
        <v>1.3202158701130799</v>
      </c>
      <c r="AV57">
        <f>SUMIFS(Production!AW6:AW3785,Production!$B6:$B3785,"C1_S_HEAT",Production!$C6:$C3785,"C1GOCVP00")+SUMIFS(Production!AW6:AW3785,Production!$B6:$B3785,"C1_S_HEAT",Production!$C6:$C3785,"C1GOHTF03")</f>
        <v>1.3202158701131099</v>
      </c>
      <c r="AW57">
        <f>SUMIFS(Production!AX6:AX3785,Production!$B6:$B3785,"C1_S_HEAT",Production!$C6:$C3785,"C1GOCVP00")+SUMIFS(Production!AX6:AX3785,Production!$B6:$B3785,"C1_S_HEAT",Production!$C6:$C3785,"C1GOHTF03")</f>
        <v>1.3202158701131099</v>
      </c>
      <c r="AX57">
        <f>SUMIFS(Production!AY6:AY3785,Production!$B6:$B3785,"C1_S_HEAT",Production!$C6:$C3785,"C1GOCVP00")+SUMIFS(Production!AY6:AY3785,Production!$B6:$B3785,"C1_S_HEAT",Production!$C6:$C3785,"C1GOHTF03")</f>
        <v>1.3202158701131099</v>
      </c>
      <c r="AY57">
        <f>SUMIFS(Production!AZ6:AZ3785,Production!$B6:$B3785,"C1_S_HEAT",Production!$C6:$C3785,"C1GOCVP00")+SUMIFS(Production!AZ6:AZ3785,Production!$B6:$B3785,"C1_S_HEAT",Production!$C6:$C3785,"C1GOHTF03")</f>
        <v>1.3202158701131099</v>
      </c>
      <c r="AZ57">
        <f>SUMIFS(Production!BA6:BA3785,Production!$B6:$B3785,"C1_S_HEAT",Production!$C6:$C3785,"C1GOCVP00")+SUMIFS(Production!BA6:BA3785,Production!$B6:$B3785,"C1_S_HEAT",Production!$C6:$C3785,"C1GOHTF03")</f>
        <v>1.3202158701131099</v>
      </c>
      <c r="BA57">
        <f>SUMIFS(Production!BB6:BB3785,Production!$B6:$B3785,"C1_S_HEAT",Production!$C6:$C3785,"C1GOCVP00")+SUMIFS(Production!BB6:BB3785,Production!$B6:$B3785,"C1_S_HEAT",Production!$C6:$C3785,"C1GOHTF03")</f>
        <v>1.3202158701131099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2.0100572246988</v>
      </c>
      <c r="E59">
        <f t="shared" si="10"/>
        <v>106.06215051151221</v>
      </c>
      <c r="F59">
        <f t="shared" si="10"/>
        <v>110.96320774992471</v>
      </c>
      <c r="G59">
        <f t="shared" si="10"/>
        <v>113.4126735247967</v>
      </c>
      <c r="H59">
        <f t="shared" si="10"/>
        <v>113.45750764227516</v>
      </c>
      <c r="I59">
        <f t="shared" si="10"/>
        <v>114.86549459934238</v>
      </c>
      <c r="J59">
        <f t="shared" si="10"/>
        <v>117.17815420452888</v>
      </c>
      <c r="K59">
        <f t="shared" si="10"/>
        <v>118.09155579674146</v>
      </c>
      <c r="L59">
        <f t="shared" si="10"/>
        <v>120.36018149927337</v>
      </c>
      <c r="M59">
        <f t="shared" si="10"/>
        <v>122.74964272690998</v>
      </c>
      <c r="N59">
        <f t="shared" si="10"/>
        <v>126.60599559894604</v>
      </c>
      <c r="O59">
        <f t="shared" si="10"/>
        <v>131.9168261842363</v>
      </c>
      <c r="P59">
        <f t="shared" si="10"/>
        <v>134.60489629524849</v>
      </c>
      <c r="Q59">
        <f t="shared" si="10"/>
        <v>138.61101010861009</v>
      </c>
      <c r="R59">
        <f t="shared" si="10"/>
        <v>146.42445328535899</v>
      </c>
      <c r="S59">
        <f t="shared" si="10"/>
        <v>133.15954946562945</v>
      </c>
      <c r="T59">
        <f t="shared" si="10"/>
        <v>135.31465211950382</v>
      </c>
      <c r="U59">
        <f t="shared" si="10"/>
        <v>138.7621465502844</v>
      </c>
      <c r="V59">
        <f t="shared" si="10"/>
        <v>140.03524841061724</v>
      </c>
      <c r="W59">
        <f t="shared" si="10"/>
        <v>139.64597787631877</v>
      </c>
      <c r="X59">
        <f t="shared" si="10"/>
        <v>135.79071215553782</v>
      </c>
      <c r="Y59">
        <f t="shared" si="10"/>
        <v>137.08804788524304</v>
      </c>
      <c r="Z59">
        <f t="shared" si="10"/>
        <v>138.33109385398851</v>
      </c>
      <c r="AA59">
        <f t="shared" si="10"/>
        <v>140.04261044866323</v>
      </c>
      <c r="AB59">
        <f t="shared" si="10"/>
        <v>138.98148302143605</v>
      </c>
      <c r="AC59">
        <f t="shared" si="10"/>
        <v>138.2889735920491</v>
      </c>
      <c r="AD59">
        <f t="shared" si="10"/>
        <v>137.83155270732814</v>
      </c>
      <c r="AE59">
        <f t="shared" si="10"/>
        <v>138.3503130213881</v>
      </c>
      <c r="AF59">
        <f t="shared" si="10"/>
        <v>139.56935239324596</v>
      </c>
      <c r="AG59">
        <f t="shared" si="10"/>
        <v>141.61076913213003</v>
      </c>
      <c r="AH59">
        <f t="shared" si="10"/>
        <v>143.39572779973469</v>
      </c>
      <c r="AI59">
        <f t="shared" si="10"/>
        <v>144.06770290820097</v>
      </c>
      <c r="AJ59">
        <f t="shared" si="10"/>
        <v>146.57779344427135</v>
      </c>
      <c r="AK59">
        <f t="shared" si="10"/>
        <v>148.00134635951196</v>
      </c>
      <c r="AL59">
        <f t="shared" si="10"/>
        <v>149.3901559131082</v>
      </c>
      <c r="AM59">
        <f t="shared" si="10"/>
        <v>150.96618697942463</v>
      </c>
      <c r="AN59">
        <f t="shared" si="10"/>
        <v>152.56795965219948</v>
      </c>
      <c r="AO59">
        <f t="shared" si="10"/>
        <v>154.11285425040845</v>
      </c>
      <c r="AP59">
        <f t="shared" si="10"/>
        <v>155.48921648395159</v>
      </c>
      <c r="AQ59">
        <f t="shared" si="10"/>
        <v>157.63762830397374</v>
      </c>
      <c r="AR59">
        <f t="shared" si="10"/>
        <v>158.2929326705956</v>
      </c>
      <c r="AS59">
        <f t="shared" si="10"/>
        <v>159.45091951972734</v>
      </c>
      <c r="AT59">
        <f t="shared" si="10"/>
        <v>160.07950212307202</v>
      </c>
      <c r="AU59">
        <f t="shared" si="10"/>
        <v>160.20799983150698</v>
      </c>
      <c r="AV59">
        <f t="shared" si="10"/>
        <v>160.22564139053983</v>
      </c>
      <c r="AW59">
        <f t="shared" si="10"/>
        <v>160.21671775164904</v>
      </c>
      <c r="AX59">
        <f t="shared" si="10"/>
        <v>160.21671775164904</v>
      </c>
      <c r="AY59">
        <f t="shared" si="10"/>
        <v>160.21671775164899</v>
      </c>
      <c r="AZ59">
        <f t="shared" si="10"/>
        <v>160.30369510121625</v>
      </c>
      <c r="BA59">
        <f t="shared" si="10"/>
        <v>160.3156376071839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17200448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91576881903815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40100819291935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85995934124634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4.29407042368103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70364171655055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7.090115350731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8.45381667168297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79606712119713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1.11701054896633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2.41789825374917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3.74669503557521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5.05662915945595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6.34797101794283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7.62171503856698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38.87827257958355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40.11791715885099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41.3412511439154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42.54921101464583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43.74156993000287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44.91932478040749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46.10433058918881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47.27552521083732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48.43299828987966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49.57728760840394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50.70862685806077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51.82755261622586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52.93409600425414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54.02887746780206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55.11194424051416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56.18382443809051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57.19877134822053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58.20304886391628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59.19661710520887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60.18017406258267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61.15360869147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62.11724043627049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63.07132977848866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64.01622165062983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64.95181938793414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65.87851961715637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65.8785195409381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65.87851946090836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65.8785193768779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65.87851928864467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65.87851919600058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65.87851916507236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65.87851916507239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65.87851916507236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65.87851916507236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65.87851916507236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39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8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29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2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2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3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891</v>
      </c>
      <c r="D65">
        <f>SUMIFS(Production!E6:E3785,Production!$B6:$B3785,"C1_F_HEA_R")</f>
        <v>78.979799999999869</v>
      </c>
      <c r="E65">
        <f>SUMIFS(Production!F6:F3785,Production!$B6:$B3785,"C1_F_HEA_R")</f>
        <v>80.065099999999731</v>
      </c>
      <c r="F65">
        <f>SUMIFS(Production!G6:G3785,Production!$B6:$B3785,"C1_F_HEA_R")</f>
        <v>81.150499999999852</v>
      </c>
      <c r="G65">
        <f>SUMIFS(Production!H6:H3785,Production!$B6:$B3785,"C1_F_HEA_R")</f>
        <v>82.235899999999731</v>
      </c>
      <c r="H65">
        <f>SUMIFS(Production!I6:I3785,Production!$B6:$B3785,"C1_F_HEA_R")</f>
        <v>83.321299999999837</v>
      </c>
      <c r="I65">
        <f>SUMIFS(Production!J6:J3785,Production!$B6:$B3785,"C1_F_HEA_R")</f>
        <v>84.406699999999844</v>
      </c>
      <c r="J65">
        <f>SUMIFS(Production!K6:K3785,Production!$B6:$B3785,"C1_F_HEA_R")</f>
        <v>85.492099999999922</v>
      </c>
      <c r="K65">
        <f>SUMIFS(Production!L6:L3785,Production!$B6:$B3785,"C1_F_HEA_R")</f>
        <v>86.577499999999702</v>
      </c>
      <c r="L65">
        <f>SUMIFS(Production!M6:M3785,Production!$B6:$B3785,"C1_F_HEA_R")</f>
        <v>87.662899999999723</v>
      </c>
      <c r="M65">
        <f>SUMIFS(Production!N6:N3785,Production!$B6:$B3785,"C1_F_HEA_R")</f>
        <v>88.748299999999745</v>
      </c>
      <c r="N65">
        <f>SUMIFS(Production!O6:O3785,Production!$B6:$B3785,"C1_F_HEA_R")</f>
        <v>89.972999999999871</v>
      </c>
      <c r="O65">
        <f>SUMIFS(Production!P6:P3785,Production!$B6:$B3785,"C1_F_HEA_R")</f>
        <v>91.197699999999941</v>
      </c>
      <c r="P65">
        <f>SUMIFS(Production!Q6:Q3785,Production!$B6:$B3785,"C1_F_HEA_R")</f>
        <v>92.422399999999868</v>
      </c>
      <c r="Q65">
        <f>SUMIFS(Production!R6:R3785,Production!$B6:$B3785,"C1_F_HEA_R")</f>
        <v>93.647099999999838</v>
      </c>
      <c r="R65">
        <f>SUMIFS(Production!S6:S3785,Production!$B6:$B3785,"C1_F_HEA_R")</f>
        <v>94.871799999999837</v>
      </c>
      <c r="S65">
        <f>SUMIFS(Production!T6:T3785,Production!$B6:$B3785,"C1_F_HEA_R")</f>
        <v>96.096499999999864</v>
      </c>
      <c r="T65">
        <f>SUMIFS(Production!U6:U3785,Production!$B6:$B3785,"C1_F_HEA_R")</f>
        <v>97.321199999999848</v>
      </c>
      <c r="U65">
        <f>SUMIFS(Production!V6:V3785,Production!$B6:$B3785,"C1_F_HEA_R")</f>
        <v>98.545899999999847</v>
      </c>
      <c r="V65">
        <f>SUMIFS(Production!W6:W3785,Production!$B6:$B3785,"C1_F_HEA_R")</f>
        <v>99.77059999999986</v>
      </c>
      <c r="W65">
        <f>SUMIFS(Production!X6:X3785,Production!$B6:$B3785,"C1_F_HEA_R")</f>
        <v>100.99529999999984</v>
      </c>
      <c r="X65">
        <f>SUMIFS(Production!Y6:Y3785,Production!$B6:$B3785,"C1_F_HEA_R")</f>
        <v>102.28389999999982</v>
      </c>
      <c r="Y65">
        <f>SUMIFS(Production!Z6:Z3785,Production!$B6:$B3785,"C1_F_HEA_R")</f>
        <v>103.57249999999976</v>
      </c>
      <c r="Z65">
        <f>SUMIFS(Production!AA6:AA3785,Production!$B6:$B3785,"C1_F_HEA_R")</f>
        <v>104.86109999999979</v>
      </c>
      <c r="AA65">
        <f>SUMIFS(Production!AB6:AB3785,Production!$B6:$B3785,"C1_F_HEA_R")</f>
        <v>106.14959999999985</v>
      </c>
      <c r="AB65">
        <f>SUMIFS(Production!AC6:AC3785,Production!$B6:$B3785,"C1_F_HEA_R")</f>
        <v>107.43819999999987</v>
      </c>
      <c r="AC65">
        <f>SUMIFS(Production!AD6:AD3785,Production!$B6:$B3785,"C1_F_HEA_R")</f>
        <v>108.72679999999986</v>
      </c>
      <c r="AD65">
        <f>SUMIFS(Production!AE6:AE3785,Production!$B6:$B3785,"C1_F_HEA_R")</f>
        <v>110.0153999999998</v>
      </c>
      <c r="AE65">
        <f>SUMIFS(Production!AF6:AF3785,Production!$B6:$B3785,"C1_F_HEA_R")</f>
        <v>111.30399999999976</v>
      </c>
      <c r="AF65">
        <f>SUMIFS(Production!AG6:AG3785,Production!$B6:$B3785,"C1_F_HEA_R")</f>
        <v>112.5925999999999</v>
      </c>
      <c r="AG65">
        <f>SUMIFS(Production!AH6:AH3785,Production!$B6:$B3785,"C1_F_HEA_R")</f>
        <v>113.8810999999999</v>
      </c>
      <c r="AH65">
        <f>SUMIFS(Production!AI6:AI3785,Production!$B6:$B3785,"C1_F_HEA_R")</f>
        <v>115.0358999999999</v>
      </c>
      <c r="AI65">
        <f>SUMIFS(Production!AJ6:AJ3785,Production!$B6:$B3785,"C1_F_HEA_R")</f>
        <v>116.19059999999982</v>
      </c>
      <c r="AJ65">
        <f>SUMIFS(Production!AK6:AK3785,Production!$B6:$B3785,"C1_F_HEA_R")</f>
        <v>117.34539999999993</v>
      </c>
      <c r="AK65">
        <f>SUMIFS(Production!AL6:AL3785,Production!$B6:$B3785,"C1_F_HEA_R")</f>
        <v>118.50009999999992</v>
      </c>
      <c r="AL65">
        <f>SUMIFS(Production!AM6:AM3785,Production!$B6:$B3785,"C1_F_HEA_R")</f>
        <v>119.65479999999992</v>
      </c>
      <c r="AM65">
        <f>SUMIFS(Production!AN6:AN3785,Production!$B6:$B3785,"C1_F_HEA_R")</f>
        <v>120.80959999999993</v>
      </c>
      <c r="AN65">
        <f>SUMIFS(Production!AO6:AO3785,Production!$B6:$B3785,"C1_F_HEA_R")</f>
        <v>121.96429999999992</v>
      </c>
      <c r="AO65">
        <f>SUMIFS(Production!AP6:AP3785,Production!$B6:$B3785,"C1_F_HEA_R")</f>
        <v>123.11899999999993</v>
      </c>
      <c r="AP65">
        <f>SUMIFS(Production!AQ6:AQ3785,Production!$B6:$B3785,"C1_F_HEA_R")</f>
        <v>124.27379999999992</v>
      </c>
      <c r="AQ65">
        <f>SUMIFS(Production!AR6:AR3785,Production!$B6:$B3785,"C1_F_HEA_R")</f>
        <v>125.42849999999983</v>
      </c>
      <c r="AR65">
        <f>SUMIFS(Production!AS6:AS3785,Production!$B6:$B3785,"C1_F_HEA_R")</f>
        <v>125.42849999999981</v>
      </c>
      <c r="AS65">
        <f>SUMIFS(Production!AT6:AT3785,Production!$B6:$B3785,"C1_F_HEA_R")</f>
        <v>125.42849999999993</v>
      </c>
      <c r="AT65">
        <f>SUMIFS(Production!AU6:AU3785,Production!$B6:$B3785,"C1_F_HEA_R")</f>
        <v>125.42849999999979</v>
      </c>
      <c r="AU65">
        <f>SUMIFS(Production!AV6:AV3785,Production!$B6:$B3785,"C1_F_HEA_R")</f>
        <v>125.4284999999999</v>
      </c>
      <c r="AV65">
        <f>SUMIFS(Production!AW6:AW3785,Production!$B6:$B3785,"C1_F_HEA_R")</f>
        <v>125.4284999999998</v>
      </c>
      <c r="AW65">
        <f>SUMIFS(Production!AX6:AX3785,Production!$B6:$B3785,"C1_F_HEA_R")</f>
        <v>125.4284999999999</v>
      </c>
      <c r="AX65">
        <f>SUMIFS(Production!AY6:AY3785,Production!$B6:$B3785,"C1_F_HEA_R")</f>
        <v>125.4284999999999</v>
      </c>
      <c r="AY65">
        <f>SUMIFS(Production!AZ6:AZ3785,Production!$B6:$B3785,"C1_F_HEA_R")</f>
        <v>125.4284999999999</v>
      </c>
      <c r="AZ65">
        <f>SUMIFS(Production!BA6:BA3785,Production!$B6:$B3785,"C1_F_HEA_R")</f>
        <v>125.4284999999999</v>
      </c>
      <c r="BA65">
        <f>SUMIFS(Production!BB6:BB3785,Production!$B6:$B3785,"C1_F_HEA_R")</f>
        <v>125.4284999999999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300000000026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316000000000003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1.326499999999989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3.275599999999997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5.162099999999953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6.986400000000017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9.187199999999997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61.372699999999995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3.504799999999939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5.629599999999982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7.761899999999983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9.54649999999998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71.332800000000034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73.123699999999971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74.918999999999926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76.718599999999981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78.613499999999959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80.529099999999943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82.440099999999148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84.355199999999513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86.273699999999764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88.375099999999676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90.480099999999226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92.588299999999961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94.697199999999611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96.799499999999739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98.553899999999501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100.31119999999916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102.07139999999929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103.83399999999969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105.59899999999909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107.20899999999943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108.79079999999976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110.40959999999953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112.03019999999964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113.65619999999967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115.26609999999926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116.8769999999991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118.47349999999966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120.06929999999946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121.67419999999943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121.6741999999994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121.67419999999987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121.67419999999936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121.67419999999969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121.67419999999998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121.67419999999957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121.67419999999959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121.67419999999957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121.67419999999957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121.67419999999957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6.553998700000093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6.479763089999992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8.944227109999915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91.364013039999904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93.736707679999995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6.049241324999997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7.540818909999984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9.193786899999992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100.7757271399999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102.12489464624903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103.61073852702447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105.74831543645779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8.044031986077371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101.63725007260929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104.35568603500742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105.18243142381024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106.28519397090531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107.035302034616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107.74111950712363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108.40268998963147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106.53435487213932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107.19956288464707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107.83213879715478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108.43210018966244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108.28006043999997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108.84276979999991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109.3935549399999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109.91997104999997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110.40658275999988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110.86124648999998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111.284019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111.64529220999991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111.9753959599997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112.27438584999989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112.37211013067859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112.2579853453483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112.39517540650461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112.55555521397191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112.68561086143939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112.78543862890679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112.29271408547568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112.49867609050959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112.85351323637408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112.85351323637408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112.85351323637408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112.8535132363742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113.01345508942778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113.3483211729925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113.39917139999969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113.39917139999979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113.1260907247607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3911665614720916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203120082184064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496069187941742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91260251141543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87945952635984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431946792926454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97088831554382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164472827624521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533351461989207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904472053795994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27708728389743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7511272956926334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7743466366195491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7975062536811404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8204462236523726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8433050280385253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8658039992617432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8881981653416124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9103253490541947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9323216650650958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9540236329780281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9672579531778487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9800500823492495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9926191390743262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3.0047874734859779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3.0165801368713328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3.0279783456606668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3.0389623771144154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3.0493938501141273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3.0595610967918838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3.0691312091810801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3.0736375848619097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3.0776153537085151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3.0811128173697222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3.0840274917724879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3.0863302376488737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3.0879904584208986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3.0890507601814048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3.0892102737775278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3.0888183885916223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3.0876455102283327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3.0704246119562364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3.052342668770534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3.0333566282738844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3.0134212859040672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2.9924891763832537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2.9855011682304413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2.9855011682304391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2.9855011682304413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2.9855011682304404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2.9855011682304404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0972157509706291</v>
      </c>
      <c r="D69">
        <f>SUMIFS(Production!E3790:E7569,Production!$B3790:$B7569,"C1_F_CLS",Production!$C3790:$C7569,"LA1_PROD")+SUMIFS(Production!E3790:E7569,Production!$B3790:$B7569,"C1_F_CLS",Production!$C3790:$C7569,"LA1_i_PROD")</f>
        <v>0.71829468318937306</v>
      </c>
      <c r="E69">
        <f>SUMIFS(Production!F3790:F7569,Production!$B3790:$B7569,"C1_F_CLS",Production!$C3790:$C7569,"LA1_PROD")+SUMIFS(Production!F3790:F7569,Production!$B3790:$B7569,"C1_F_CLS",Production!$C3790:$C7569,"LA1_i_PROD")</f>
        <v>0.72691175593856605</v>
      </c>
      <c r="F69">
        <f>SUMIFS(Production!G3790:G7569,Production!$B3790:$B7569,"C1_F_CLS",Production!$C3790:$C7569,"LA1_PROD")+SUMIFS(Production!G3790:G7569,Production!$B3790:$B7569,"C1_F_CLS",Production!$C3790:$C7569,"LA1_i_PROD")</f>
        <v>0.73559477567308496</v>
      </c>
      <c r="G69">
        <f>SUMIFS(Production!H3790:H7569,Production!$B3790:$B7569,"C1_F_CLS",Production!$C3790:$C7569,"LA1_PROD")+SUMIFS(Production!H3790:H7569,Production!$B3790:$B7569,"C1_F_CLS",Production!$C3790:$C7569,"LA1_i_PROD")</f>
        <v>0.74432176006448802</v>
      </c>
      <c r="H69">
        <f>SUMIFS(Production!I3790:I7569,Production!$B3790:$B7569,"C1_F_CLS",Production!$C3790:$C7569,"LA1_PROD")+SUMIFS(Production!I3790:I7569,Production!$B3790:$B7569,"C1_F_CLS",Production!$C3790:$C7569,"LA1_i_PROD")</f>
        <v>0.75444051519397903</v>
      </c>
      <c r="I69">
        <f>SUMIFS(Production!J3790:J7569,Production!$B3790:$B7569,"C1_F_CLS",Production!$C3790:$C7569,"LA1_PROD")+SUMIFS(Production!J3790:J7569,Production!$B3790:$B7569,"C1_F_CLS",Production!$C3790:$C7569,"LA1_i_PROD")</f>
        <v>0.76518113685420808</v>
      </c>
      <c r="J69">
        <f>SUMIFS(Production!K3790:K7569,Production!$B3790:$B7569,"C1_F_CLS",Production!$C3790:$C7569,"LA1_PROD")+SUMIFS(Production!K3790:K7569,Production!$B3790:$B7569,"C1_F_CLS",Production!$C3790:$C7569,"LA1_i_PROD")</f>
        <v>0.77598770549976304</v>
      </c>
      <c r="K69">
        <f>SUMIFS(Production!L3790:L7569,Production!$B3790:$B7569,"C1_F_CLS",Production!$C3790:$C7569,"LA1_PROD")+SUMIFS(Production!L3790:L7569,Production!$B3790:$B7569,"C1_F_CLS",Production!$C3790:$C7569,"LA1_i_PROD")</f>
        <v>0.78683823880220105</v>
      </c>
      <c r="L69">
        <f>SUMIFS(Production!M3790:M7569,Production!$B3790:$B7569,"C1_F_CLS",Production!$C3790:$C7569,"LA1_PROD")+SUMIFS(Production!M3790:M7569,Production!$B3790:$B7569,"C1_F_CLS",Production!$C3790:$C7569,"LA1_i_PROD")</f>
        <v>0.79775471908996498</v>
      </c>
      <c r="M69">
        <f>SUMIFS(Production!N3790:N7569,Production!$B3790:$B7569,"C1_F_CLS",Production!$C3790:$C7569,"LA1_PROD")+SUMIFS(Production!N3790:N7569,Production!$B3790:$B7569,"C1_F_CLS",Production!$C3790:$C7569,"LA1_i_PROD")</f>
        <v>0.80871516403461197</v>
      </c>
      <c r="N69">
        <f>SUMIFS(Production!O3790:O7569,Production!$B3790:$B7569,"C1_F_CLS",Production!$C3790:$C7569,"LA1_PROD")+SUMIFS(Production!O3790:O7569,Production!$B3790:$B7569,"C1_F_CLS",Production!$C3790:$C7569,"LA1_i_PROD")</f>
        <v>0.81592181484895798</v>
      </c>
      <c r="O69">
        <f>SUMIFS(Production!P3790:P7569,Production!$B3790:$B7569,"C1_F_CLS",Production!$C3790:$C7569,"LA1_PROD")+SUMIFS(Production!P3790:P7569,Production!$B3790:$B7569,"C1_F_CLS",Production!$C3790:$C7569,"LA1_i_PROD")</f>
        <v>0.82308576836539193</v>
      </c>
      <c r="P69">
        <f>SUMIFS(Production!Q3790:Q7569,Production!$B3790:$B7569,"C1_F_CLS",Production!$C3790:$C7569,"LA1_PROD")+SUMIFS(Production!Q3790:Q7569,Production!$B3790:$B7569,"C1_F_CLS",Production!$C3790:$C7569,"LA1_i_PROD")</f>
        <v>0.83024885437590401</v>
      </c>
      <c r="Q69">
        <f>SUMIFS(Production!R3790:R7569,Production!$B3790:$B7569,"C1_F_CLS",Production!$C3790:$C7569,"LA1_PROD")+SUMIFS(Production!R3790:R7569,Production!$B3790:$B7569,"C1_F_CLS",Production!$C3790:$C7569,"LA1_i_PROD")</f>
        <v>0.83736486661314602</v>
      </c>
      <c r="R69">
        <f>SUMIFS(Production!S3790:S7569,Production!$B3790:$B7569,"C1_F_CLS",Production!$C3790:$C7569,"LA1_PROD")+SUMIFS(Production!S3790:S7569,Production!$B3790:$B7569,"C1_F_CLS",Production!$C3790:$C7569,"LA1_i_PROD")</f>
        <v>0.84447541605184107</v>
      </c>
      <c r="S69">
        <f>SUMIFS(Production!T3790:T7569,Production!$B3790:$B7569,"C1_F_CLS",Production!$C3790:$C7569,"LA1_PROD")+SUMIFS(Production!T3790:T7569,Production!$B3790:$B7569,"C1_F_CLS",Production!$C3790:$C7569,"LA1_i_PROD")</f>
        <v>0.8514994534647109</v>
      </c>
      <c r="T69">
        <f>SUMIFS(Production!U3790:U7569,Production!$B3790:$B7569,"C1_F_CLS",Production!$C3790:$C7569,"LA1_PROD")+SUMIFS(Production!U3790:U7569,Production!$B3790:$B7569,"C1_F_CLS",Production!$C3790:$C7569,"LA1_i_PROD")</f>
        <v>0.85851296175557601</v>
      </c>
      <c r="U69">
        <f>SUMIFS(Production!V3790:V7569,Production!$B3790:$B7569,"C1_F_CLS",Production!$C3790:$C7569,"LA1_PROD")+SUMIFS(Production!V3790:V7569,Production!$B3790:$B7569,"C1_F_CLS",Production!$C3790:$C7569,"LA1_i_PROD")</f>
        <v>0.86546925159021593</v>
      </c>
      <c r="V69">
        <f>SUMIFS(Production!W3790:W7569,Production!$B3790:$B7569,"C1_F_CLS",Production!$C3790:$C7569,"LA1_PROD")+SUMIFS(Production!W3790:W7569,Production!$B3790:$B7569,"C1_F_CLS",Production!$C3790:$C7569,"LA1_i_PROD")</f>
        <v>0.87240942669295407</v>
      </c>
      <c r="W69">
        <f>SUMIFS(Production!X3790:X7569,Production!$B3790:$B7569,"C1_F_CLS",Production!$C3790:$C7569,"LA1_PROD")+SUMIFS(Production!X3790:X7569,Production!$B3790:$B7569,"C1_F_CLS",Production!$C3790:$C7569,"LA1_i_PROD")</f>
        <v>0.87928651843955508</v>
      </c>
      <c r="X69">
        <f>SUMIFS(Production!Y3790:Y7569,Production!$B3790:$B7569,"C1_F_CLS",Production!$C3790:$C7569,"LA1_PROD")+SUMIFS(Production!Y3790:Y7569,Production!$B3790:$B7569,"C1_F_CLS",Production!$C3790:$C7569,"LA1_i_PROD")</f>
        <v>0.88369753272203599</v>
      </c>
      <c r="Y69">
        <f>SUMIFS(Production!Z3790:Z7569,Production!$B3790:$B7569,"C1_F_CLS",Production!$C3790:$C7569,"LA1_PROD")+SUMIFS(Production!Z3790:Z7569,Production!$B3790:$B7569,"C1_F_CLS",Production!$C3790:$C7569,"LA1_i_PROD")</f>
        <v>0.88800438441259288</v>
      </c>
      <c r="Z69">
        <f>SUMIFS(Production!AA3790:AA7569,Production!$B3790:$B7569,"C1_F_CLS",Production!$C3790:$C7569,"LA1_PROD")+SUMIFS(Production!AA3790:AA7569,Production!$B3790:$B7569,"C1_F_CLS",Production!$C3790:$C7569,"LA1_i_PROD")</f>
        <v>0.8922728224291061</v>
      </c>
      <c r="AA69">
        <f>SUMIFS(Production!AB3790:AB7569,Production!$B3790:$B7569,"C1_F_CLS",Production!$C3790:$C7569,"LA1_PROD")+SUMIFS(Production!AB3790:AB7569,Production!$B3790:$B7569,"C1_F_CLS",Production!$C3790:$C7569,"LA1_i_PROD")</f>
        <v>0.89645195136326694</v>
      </c>
      <c r="AB69">
        <f>SUMIFS(Production!AC3790:AC7569,Production!$B3790:$B7569,"C1_F_CLS",Production!$C3790:$C7569,"LA1_PROD")+SUMIFS(Production!AC3790:AC7569,Production!$B3790:$B7569,"C1_F_CLS",Production!$C3790:$C7569,"LA1_i_PROD")</f>
        <v>0.90055056817825196</v>
      </c>
      <c r="AC69">
        <f>SUMIFS(Production!AD3790:AD7569,Production!$B3790:$B7569,"C1_F_CLS",Production!$C3790:$C7569,"LA1_PROD")+SUMIFS(Production!AD3790:AD7569,Production!$B3790:$B7569,"C1_F_CLS",Production!$C3790:$C7569,"LA1_i_PROD")</f>
        <v>0.90456464726415597</v>
      </c>
      <c r="AD69">
        <f>SUMIFS(Production!AE3790:AE7569,Production!$B3790:$B7569,"C1_F_CLS",Production!$C3790:$C7569,"LA1_PROD")+SUMIFS(Production!AE3790:AE7569,Production!$B3790:$B7569,"C1_F_CLS",Production!$C3790:$C7569,"LA1_i_PROD")</f>
        <v>0.90848996173243601</v>
      </c>
      <c r="AE69">
        <f>SUMIFS(Production!AF3790:AF7569,Production!$B3790:$B7569,"C1_F_CLS",Production!$C3790:$C7569,"LA1_PROD")+SUMIFS(Production!AF3790:AF7569,Production!$B3790:$B7569,"C1_F_CLS",Production!$C3790:$C7569,"LA1_i_PROD")</f>
        <v>0.91228746016015894</v>
      </c>
      <c r="AF69">
        <f>SUMIFS(Production!AG3790:AG7569,Production!$B3790:$B7569,"C1_F_CLS",Production!$C3790:$C7569,"LA1_PROD")+SUMIFS(Production!AG3790:AG7569,Production!$B3790:$B7569,"C1_F_CLS",Production!$C3790:$C7569,"LA1_i_PROD")</f>
        <v>0.91604369112260997</v>
      </c>
      <c r="AG69">
        <f>SUMIFS(Production!AH3790:AH7569,Production!$B3790:$B7569,"C1_F_CLS",Production!$C3790:$C7569,"LA1_PROD")+SUMIFS(Production!AH3790:AH7569,Production!$B3790:$B7569,"C1_F_CLS",Production!$C3790:$C7569,"LA1_i_PROD")</f>
        <v>0.91966255275278996</v>
      </c>
      <c r="AH69">
        <f>SUMIFS(Production!AI3790:AI7569,Production!$B3790:$B7569,"C1_F_CLS",Production!$C3790:$C7569,"LA1_PROD")+SUMIFS(Production!AI3790:AI7569,Production!$B3790:$B7569,"C1_F_CLS",Production!$C3790:$C7569,"LA1_i_PROD")</f>
        <v>0.921832111654032</v>
      </c>
      <c r="AI69">
        <f>SUMIFS(Production!AJ3790:AJ7569,Production!$B3790:$B7569,"C1_F_CLS",Production!$C3790:$C7569,"LA1_PROD")+SUMIFS(Production!AJ3790:AJ7569,Production!$B3790:$B7569,"C1_F_CLS",Production!$C3790:$C7569,"LA1_i_PROD")</f>
        <v>0.92388838192384792</v>
      </c>
      <c r="AJ69">
        <f>SUMIFS(Production!AK3790:AK7569,Production!$B3790:$B7569,"C1_F_CLS",Production!$C3790:$C7569,"LA1_PROD")+SUMIFS(Production!AK3790:AK7569,Production!$B3790:$B7569,"C1_F_CLS",Production!$C3790:$C7569,"LA1_i_PROD")</f>
        <v>0.92584768147536489</v>
      </c>
      <c r="AK69">
        <f>SUMIFS(Production!AL3790:AL7569,Production!$B3790:$B7569,"C1_F_CLS",Production!$C3790:$C7569,"LA1_PROD")+SUMIFS(Production!AL3790:AL7569,Production!$B3790:$B7569,"C1_F_CLS",Production!$C3790:$C7569,"LA1_i_PROD")</f>
        <v>0.92768208026278987</v>
      </c>
      <c r="AL69">
        <f>SUMIFS(Production!AM3790:AM7569,Production!$B3790:$B7569,"C1_F_CLS",Production!$C3790:$C7569,"LA1_PROD")+SUMIFS(Production!AM3790:AM7569,Production!$B3790:$B7569,"C1_F_CLS",Production!$C3790:$C7569,"LA1_i_PROD")</f>
        <v>0.92938533328971196</v>
      </c>
      <c r="AM69">
        <f>SUMIFS(Production!AN3790:AN7569,Production!$B3790:$B7569,"C1_F_CLS",Production!$C3790:$C7569,"LA1_PROD")+SUMIFS(Production!AN3790:AN7569,Production!$B3790:$B7569,"C1_F_CLS",Production!$C3790:$C7569,"LA1_i_PROD")</f>
        <v>0.93095088323560193</v>
      </c>
      <c r="AN69">
        <f>SUMIFS(Production!AO3790:AO7569,Production!$B3790:$B7569,"C1_F_CLS",Production!$C3790:$C7569,"LA1_PROD")+SUMIFS(Production!AO3790:AO7569,Production!$B3790:$B7569,"C1_F_CLS",Production!$C3790:$C7569,"LA1_i_PROD")</f>
        <v>0.93239382736772003</v>
      </c>
      <c r="AO69">
        <f>SUMIFS(Production!AP3790:AP7569,Production!$B3790:$B7569,"C1_F_CLS",Production!$C3790:$C7569,"LA1_PROD")+SUMIFS(Production!AP3790:AP7569,Production!$B3790:$B7569,"C1_F_CLS",Production!$C3790:$C7569,"LA1_i_PROD")</f>
        <v>0.93362835831741597</v>
      </c>
      <c r="AP69">
        <f>SUMIFS(Production!AQ3790:AQ7569,Production!$B3790:$B7569,"C1_F_CLS",Production!$C3790:$C7569,"LA1_PROD")+SUMIFS(Production!AQ3790:AQ7569,Production!$B3790:$B7569,"C1_F_CLS",Production!$C3790:$C7569,"LA1_i_PROD")</f>
        <v>0.93476007629603597</v>
      </c>
      <c r="AQ69">
        <f>SUMIFS(Production!AR3790:AR7569,Production!$B3790:$B7569,"C1_F_CLS",Production!$C3790:$C7569,"LA1_PROD")+SUMIFS(Production!AR3790:AR7569,Production!$B3790:$B7569,"C1_F_CLS",Production!$C3790:$C7569,"LA1_i_PROD")</f>
        <v>0.93572441534103901</v>
      </c>
      <c r="AR69">
        <f>SUMIFS(Production!AS3790:AS7569,Production!$B3790:$B7569,"C1_F_CLS",Production!$C3790:$C7569,"LA1_PROD")+SUMIFS(Production!AS3790:AS7569,Production!$B3790:$B7569,"C1_F_CLS",Production!$C3790:$C7569,"LA1_i_PROD")</f>
        <v>0.93203371013106395</v>
      </c>
      <c r="AS69">
        <f>SUMIFS(Production!AT3790:AT7569,Production!$B3790:$B7569,"C1_F_CLS",Production!$C3790:$C7569,"LA1_PROD")+SUMIFS(Production!AT3790:AT7569,Production!$B3790:$B7569,"C1_F_CLS",Production!$C3790:$C7569,"LA1_i_PROD")</f>
        <v>0.92815846966059001</v>
      </c>
      <c r="AT69">
        <f>SUMIFS(Production!AU3790:AU7569,Production!$B3790:$B7569,"C1_F_CLS",Production!$C3790:$C7569,"LA1_PROD")+SUMIFS(Production!AU3790:AU7569,Production!$B3790:$B7569,"C1_F_CLS",Production!$C3790:$C7569,"LA1_i_PROD")</f>
        <v>0.92408946713408791</v>
      </c>
      <c r="AU69">
        <f>SUMIFS(Production!AV3790:AV7569,Production!$B3790:$B7569,"C1_F_CLS",Production!$C3790:$C7569,"LA1_PROD")+SUMIFS(Production!AV3790:AV7569,Production!$B3790:$B7569,"C1_F_CLS",Production!$C3790:$C7569,"LA1_i_PROD")</f>
        <v>0.9198170145137653</v>
      </c>
      <c r="AV69">
        <f>SUMIFS(Production!AW3790:AW7569,Production!$B3790:$B7569,"C1_F_CLS",Production!$C3790:$C7569,"LA1_PROD")+SUMIFS(Production!AW3790:AW7569,Production!$B3790:$B7569,"C1_F_CLS",Production!$C3790:$C7569,"LA1_i_PROD")</f>
        <v>0.91533093925546105</v>
      </c>
      <c r="AW69">
        <f>SUMIFS(Production!AX3790:AX7569,Production!$B3790:$B7569,"C1_F_CLS",Production!$C3790:$C7569,"LA1_PROD")+SUMIFS(Production!AX3790:AX7569,Production!$B3790:$B7569,"C1_F_CLS",Production!$C3790:$C7569,"LA1_i_PROD")</f>
        <v>0.91383330088088699</v>
      </c>
      <c r="AX69">
        <f>SUMIFS(Production!AY3790:AY7569,Production!$B3790:$B7569,"C1_F_CLS",Production!$C3790:$C7569,"LA1_PROD")+SUMIFS(Production!AY3790:AY7569,Production!$B3790:$B7569,"C1_F_CLS",Production!$C3790:$C7569,"LA1_i_PROD")</f>
        <v>0.91383330088088699</v>
      </c>
      <c r="AY69">
        <f>SUMIFS(Production!AZ3790:AZ7569,Production!$B3790:$B7569,"C1_F_CLS",Production!$C3790:$C7569,"LA1_PROD")+SUMIFS(Production!AZ3790:AZ7569,Production!$B3790:$B7569,"C1_F_CLS",Production!$C3790:$C7569,"LA1_i_PROD")</f>
        <v>0.91383330088088699</v>
      </c>
      <c r="AZ69">
        <f>SUMIFS(Production!BA3790:BA7569,Production!$B3790:$B7569,"C1_F_CLS",Production!$C3790:$C7569,"LA1_PROD")+SUMIFS(Production!BA3790:BA7569,Production!$B3790:$B7569,"C1_F_CLS",Production!$C3790:$C7569,"LA1_i_PROD")</f>
        <v>0.91383330088088699</v>
      </c>
      <c r="BA69">
        <f>SUMIFS(Production!BB3790:BB7569,Production!$B3790:$B7569,"C1_F_CLS",Production!$C3790:$C7569,"LA1_PROD")+SUMIFS(Production!BB3790:BB7569,Production!$B3790:$B7569,"C1_F_CLS",Production!$C3790:$C7569,"LA1_i_PROD")</f>
        <v>0.91383330088088699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6.13419537198604</v>
      </c>
      <c r="D70">
        <f t="shared" ref="D70:BK70" si="11">SUM(D63:D69)</f>
        <v>351.0396857947735</v>
      </c>
      <c r="E70">
        <f t="shared" si="11"/>
        <v>358.38804641479459</v>
      </c>
      <c r="F70">
        <f t="shared" si="11"/>
        <v>365.59747645315394</v>
      </c>
      <c r="G70">
        <f t="shared" si="11"/>
        <v>372.66588330745481</v>
      </c>
      <c r="H70">
        <f t="shared" si="11"/>
        <v>379.58712146622219</v>
      </c>
      <c r="I70">
        <f t="shared" si="11"/>
        <v>386.03739535587397</v>
      </c>
      <c r="J70">
        <f t="shared" si="11"/>
        <v>392.60536598576772</v>
      </c>
      <c r="K70">
        <f t="shared" si="11"/>
        <v>399.02198116255363</v>
      </c>
      <c r="L70">
        <f t="shared" si="11"/>
        <v>405.17208139324168</v>
      </c>
      <c r="M70">
        <f t="shared" si="11"/>
        <v>411.4412407235572</v>
      </c>
      <c r="N70">
        <f t="shared" si="11"/>
        <v>418.15903987605714</v>
      </c>
      <c r="O70">
        <f t="shared" si="11"/>
        <v>415.0126931678671</v>
      </c>
      <c r="P70">
        <f t="shared" si="11"/>
        <v>423.14518072035571</v>
      </c>
      <c r="Q70">
        <f t="shared" si="11"/>
        <v>430.38489496409966</v>
      </c>
      <c r="R70">
        <f t="shared" si="11"/>
        <v>435.71568234903242</v>
      </c>
      <c r="S70">
        <f t="shared" si="11"/>
        <v>441.39621079879157</v>
      </c>
      <c r="T70">
        <f t="shared" si="11"/>
        <v>446.72438293176896</v>
      </c>
      <c r="U70">
        <f t="shared" si="11"/>
        <v>451.98410028370546</v>
      </c>
      <c r="V70">
        <f t="shared" si="11"/>
        <v>457.18420231343032</v>
      </c>
      <c r="W70">
        <f t="shared" si="11"/>
        <v>459.83924994880368</v>
      </c>
      <c r="X70">
        <f t="shared" si="11"/>
        <v>465.26751910535955</v>
      </c>
      <c r="Y70">
        <f t="shared" si="11"/>
        <v>470.64901701878705</v>
      </c>
      <c r="Z70">
        <f t="shared" si="11"/>
        <v>475.9839520260652</v>
      </c>
      <c r="AA70">
        <f t="shared" si="11"/>
        <v>480.55064958264165</v>
      </c>
      <c r="AB70">
        <f t="shared" si="11"/>
        <v>485.80925389559383</v>
      </c>
      <c r="AC70">
        <f t="shared" si="11"/>
        <v>490.69220104384527</v>
      </c>
      <c r="AD70">
        <f t="shared" si="11"/>
        <v>495.53801700679128</v>
      </c>
      <c r="AE70">
        <f t="shared" si="11"/>
        <v>500.33178286723683</v>
      </c>
      <c r="AF70">
        <f t="shared" si="11"/>
        <v>505.0813890769839</v>
      </c>
      <c r="AG70">
        <f t="shared" si="11"/>
        <v>509.78695265704749</v>
      </c>
      <c r="AH70">
        <f t="shared" si="11"/>
        <v>514.07646102934825</v>
      </c>
      <c r="AI70">
        <f t="shared" si="11"/>
        <v>518.29280583771538</v>
      </c>
      <c r="AJ70">
        <f t="shared" si="11"/>
        <v>522.50162436690641</v>
      </c>
      <c r="AK70">
        <f t="shared" si="11"/>
        <v>526.49790318476471</v>
      </c>
      <c r="AL70">
        <f t="shared" si="11"/>
        <v>530.27482450202706</v>
      </c>
      <c r="AM70">
        <f t="shared" si="11"/>
        <v>534.27437457767985</v>
      </c>
      <c r="AN70">
        <f t="shared" si="11"/>
        <v>538.28581380993887</v>
      </c>
      <c r="AO70">
        <f t="shared" si="11"/>
        <v>542.24026588084769</v>
      </c>
      <c r="AP70">
        <f t="shared" si="11"/>
        <v>546.15212994635351</v>
      </c>
      <c r="AQ70">
        <f t="shared" si="11"/>
        <v>549.46877126193522</v>
      </c>
      <c r="AR70">
        <f t="shared" si="11"/>
        <v>549.65382158726868</v>
      </c>
      <c r="AS70">
        <f t="shared" si="11"/>
        <v>549.98670146944789</v>
      </c>
      <c r="AT70">
        <f t="shared" si="11"/>
        <v>549.96364634239364</v>
      </c>
      <c r="AU70">
        <f t="shared" si="11"/>
        <v>549.93943845917079</v>
      </c>
      <c r="AV70">
        <f t="shared" si="11"/>
        <v>549.9140201817479</v>
      </c>
      <c r="AW70">
        <f t="shared" si="11"/>
        <v>550.06547635734557</v>
      </c>
      <c r="AX70">
        <f t="shared" si="11"/>
        <v>550.40034244091032</v>
      </c>
      <c r="AY70">
        <f t="shared" si="11"/>
        <v>550.45119266791744</v>
      </c>
      <c r="AZ70">
        <f t="shared" si="11"/>
        <v>550.45119266791755</v>
      </c>
      <c r="BA70">
        <f t="shared" si="11"/>
        <v>550.1781119926785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4991</v>
      </c>
      <c r="D71" s="14">
        <f t="shared" ref="D71:BK71" si="12">(D63+D64)/D70</f>
        <v>0.37923209654191165</v>
      </c>
      <c r="E71" s="14">
        <f t="shared" si="12"/>
        <v>0.37633984163065098</v>
      </c>
      <c r="F71" s="14">
        <f t="shared" si="12"/>
        <v>0.37361483984386673</v>
      </c>
      <c r="G71" s="14">
        <f t="shared" si="12"/>
        <v>0.37105102845715976</v>
      </c>
      <c r="H71" s="14">
        <f t="shared" si="12"/>
        <v>0.3686440794045423</v>
      </c>
      <c r="I71" s="14">
        <f t="shared" si="12"/>
        <v>0.36669449159288692</v>
      </c>
      <c r="J71" s="14">
        <f t="shared" si="12"/>
        <v>0.36462656015428752</v>
      </c>
      <c r="K71" s="14">
        <f t="shared" si="12"/>
        <v>0.36269626103278602</v>
      </c>
      <c r="L71" s="14">
        <f t="shared" si="12"/>
        <v>0.36099842891337758</v>
      </c>
      <c r="M71" s="14">
        <f t="shared" si="12"/>
        <v>0.35918586587046342</v>
      </c>
      <c r="N71" s="14">
        <f t="shared" si="12"/>
        <v>0.35709900083307478</v>
      </c>
      <c r="O71" s="14">
        <f t="shared" si="12"/>
        <v>0.36346051882271407</v>
      </c>
      <c r="P71" s="14">
        <f t="shared" si="12"/>
        <v>0.36000427862692047</v>
      </c>
      <c r="Q71" s="14">
        <f t="shared" si="12"/>
        <v>0.35736685845272653</v>
      </c>
      <c r="R71" s="14">
        <f t="shared" si="12"/>
        <v>0.35632197042833091</v>
      </c>
      <c r="S71" s="14">
        <f t="shared" si="12"/>
        <v>0.35497294616918124</v>
      </c>
      <c r="T71" s="14">
        <f t="shared" si="12"/>
        <v>0.35389174132946838</v>
      </c>
      <c r="U71" s="14">
        <f t="shared" si="12"/>
        <v>0.35284689456074642</v>
      </c>
      <c r="V71" s="14">
        <f t="shared" si="12"/>
        <v>0.35182970106602085</v>
      </c>
      <c r="W71" s="14">
        <f t="shared" si="12"/>
        <v>0.35273758154247609</v>
      </c>
      <c r="X71" s="14">
        <f t="shared" si="12"/>
        <v>0.35153539419495883</v>
      </c>
      <c r="Y71" s="14">
        <f t="shared" si="12"/>
        <v>0.35035922267376007</v>
      </c>
      <c r="Z71" s="14">
        <f t="shared" si="12"/>
        <v>0.3492083276492427</v>
      </c>
      <c r="AA71" s="14">
        <f t="shared" si="12"/>
        <v>0.3486053964619264</v>
      </c>
      <c r="AB71" s="14">
        <f t="shared" si="12"/>
        <v>0.34748546273436032</v>
      </c>
      <c r="AC71" s="14">
        <f t="shared" si="12"/>
        <v>0.34662340821618931</v>
      </c>
      <c r="AD71" s="14">
        <f t="shared" si="12"/>
        <v>0.34577365961327911</v>
      </c>
      <c r="AE71" s="14">
        <f t="shared" si="12"/>
        <v>0.34494734235734115</v>
      </c>
      <c r="AF71" s="14">
        <f t="shared" si="12"/>
        <v>0.34413847264638914</v>
      </c>
      <c r="AG71" s="14">
        <f t="shared" si="12"/>
        <v>0.34334742971122389</v>
      </c>
      <c r="AH71" s="14">
        <f t="shared" si="12"/>
        <v>0.34273267204267976</v>
      </c>
      <c r="AI71" s="14">
        <f t="shared" si="12"/>
        <v>0.34215120129915433</v>
      </c>
      <c r="AJ71" s="14">
        <f t="shared" si="12"/>
        <v>0.34155927885257958</v>
      </c>
      <c r="AK71" s="14">
        <f t="shared" si="12"/>
        <v>0.34109116559772812</v>
      </c>
      <c r="AL71" s="14">
        <f t="shared" si="12"/>
        <v>0.34074807106941934</v>
      </c>
      <c r="AM71" s="14">
        <f t="shared" si="12"/>
        <v>0.34024569861358639</v>
      </c>
      <c r="AN71" s="14">
        <f t="shared" si="12"/>
        <v>0.33972196427414447</v>
      </c>
      <c r="AO71" s="14">
        <f t="shared" si="12"/>
        <v>0.33922105745598158</v>
      </c>
      <c r="AP71" s="14">
        <f t="shared" si="12"/>
        <v>0.33873348231880279</v>
      </c>
      <c r="AQ71" s="14">
        <f t="shared" si="12"/>
        <v>0.33859974757728267</v>
      </c>
      <c r="AR71" s="14">
        <f t="shared" si="12"/>
        <v>0.33848575206373499</v>
      </c>
      <c r="AS71" s="14">
        <f t="shared" si="12"/>
        <v>0.33828088315145943</v>
      </c>
      <c r="AT71" s="14">
        <f t="shared" si="12"/>
        <v>0.33829506413371618</v>
      </c>
      <c r="AU71" s="14">
        <f t="shared" si="12"/>
        <v>0.33830995544465237</v>
      </c>
      <c r="AV71" s="14">
        <f t="shared" si="12"/>
        <v>0.33832559273219687</v>
      </c>
      <c r="AW71" s="14">
        <f t="shared" si="12"/>
        <v>0.33823243740158138</v>
      </c>
      <c r="AX71" s="14">
        <f t="shared" si="12"/>
        <v>0.33802665524100906</v>
      </c>
      <c r="AY71" s="14">
        <f t="shared" si="12"/>
        <v>0.33799542861750015</v>
      </c>
      <c r="AZ71" s="14">
        <f t="shared" si="12"/>
        <v>0.33799542861750009</v>
      </c>
      <c r="BA71" s="14">
        <f t="shared" si="12"/>
        <v>0.33816319250679816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49</v>
      </c>
      <c r="D72" s="14">
        <f t="shared" ref="D72:BK72" si="13">(D65+D66)/D70</f>
        <v>0.36547377744351323</v>
      </c>
      <c r="E72" s="14">
        <f t="shared" si="13"/>
        <v>0.36661825447137947</v>
      </c>
      <c r="F72" s="14">
        <f t="shared" si="13"/>
        <v>0.36768880711140417</v>
      </c>
      <c r="G72" s="14">
        <f t="shared" si="13"/>
        <v>0.36868950487384522</v>
      </c>
      <c r="H72" s="14">
        <f t="shared" si="13"/>
        <v>0.36963240338090664</v>
      </c>
      <c r="I72" s="14">
        <f t="shared" si="13"/>
        <v>0.37196888624643681</v>
      </c>
      <c r="J72" s="14">
        <f t="shared" si="13"/>
        <v>0.37407741392236571</v>
      </c>
      <c r="K72" s="14">
        <f t="shared" si="13"/>
        <v>0.37612539430217273</v>
      </c>
      <c r="L72" s="14">
        <f t="shared" si="13"/>
        <v>0.3783392465563809</v>
      </c>
      <c r="M72" s="14">
        <f t="shared" si="13"/>
        <v>0.38039502244539747</v>
      </c>
      <c r="N72" s="14">
        <f t="shared" si="13"/>
        <v>0.38148045310052758</v>
      </c>
      <c r="O72" s="14">
        <f t="shared" si="13"/>
        <v>0.39162778072972948</v>
      </c>
      <c r="P72" s="14">
        <f t="shared" si="13"/>
        <v>0.39122766261493697</v>
      </c>
      <c r="Q72" s="14">
        <f t="shared" si="13"/>
        <v>0.39166360616364249</v>
      </c>
      <c r="R72" s="14">
        <f t="shared" si="13"/>
        <v>0.39381277046288732</v>
      </c>
      <c r="S72" s="14">
        <f t="shared" si="13"/>
        <v>0.39581218806529483</v>
      </c>
      <c r="T72" s="14">
        <f t="shared" si="13"/>
        <v>0.39812087003803415</v>
      </c>
      <c r="U72" s="14">
        <f t="shared" si="13"/>
        <v>0.4004255899408764</v>
      </c>
      <c r="V72" s="14">
        <f t="shared" si="13"/>
        <v>0.40273876277502879</v>
      </c>
      <c r="W72" s="14">
        <f t="shared" si="13"/>
        <v>0.40724883754670627</v>
      </c>
      <c r="X72" s="14">
        <f t="shared" si="13"/>
        <v>0.40978360227382404</v>
      </c>
      <c r="Y72" s="14">
        <f t="shared" si="13"/>
        <v>0.41230852075115015</v>
      </c>
      <c r="Z72" s="14">
        <f t="shared" si="13"/>
        <v>0.41482364932586485</v>
      </c>
      <c r="AA72" s="14">
        <f t="shared" si="13"/>
        <v>0.41795136511507153</v>
      </c>
      <c r="AB72" s="14">
        <f t="shared" si="13"/>
        <v>0.42040718319435866</v>
      </c>
      <c r="AC72" s="14">
        <f t="shared" si="13"/>
        <v>0.42242509573018056</v>
      </c>
      <c r="AD72" s="14">
        <f t="shared" si="13"/>
        <v>0.42444089612021929</v>
      </c>
      <c r="AE72" s="14">
        <f t="shared" si="13"/>
        <v>0.42646781057404515</v>
      </c>
      <c r="AF72" s="14">
        <f t="shared" si="13"/>
        <v>0.42849846515926987</v>
      </c>
      <c r="AG72" s="14">
        <f t="shared" si="13"/>
        <v>0.43053298805717249</v>
      </c>
      <c r="AH72" s="14">
        <f t="shared" si="13"/>
        <v>0.43231876354539317</v>
      </c>
      <c r="AI72" s="14">
        <f t="shared" si="13"/>
        <v>0.43408165705939655</v>
      </c>
      <c r="AJ72" s="14">
        <f t="shared" si="13"/>
        <v>0.43589338172098652</v>
      </c>
      <c r="AK72" s="14">
        <f t="shared" si="13"/>
        <v>0.43785606477353661</v>
      </c>
      <c r="AL72" s="14">
        <f t="shared" si="13"/>
        <v>0.43998128747503401</v>
      </c>
      <c r="AM72" s="14">
        <f t="shared" si="13"/>
        <v>0.44186229254698306</v>
      </c>
      <c r="AN72" s="14">
        <f t="shared" si="13"/>
        <v>0.44370721626398002</v>
      </c>
      <c r="AO72" s="14">
        <f t="shared" si="13"/>
        <v>0.44554511201329211</v>
      </c>
      <c r="AP72" s="14">
        <f t="shared" si="13"/>
        <v>0.44739018050520152</v>
      </c>
      <c r="AQ72" s="14">
        <f t="shared" si="13"/>
        <v>0.44971199988762212</v>
      </c>
      <c r="AR72" s="14">
        <f t="shared" si="13"/>
        <v>0.44956059667960785</v>
      </c>
      <c r="AS72" s="14">
        <f t="shared" si="13"/>
        <v>0.44928849977607416</v>
      </c>
      <c r="AT72" s="14">
        <f t="shared" si="13"/>
        <v>0.44930733448181259</v>
      </c>
      <c r="AU72" s="14">
        <f t="shared" si="13"/>
        <v>0.44932711262232056</v>
      </c>
      <c r="AV72" s="14">
        <f t="shared" si="13"/>
        <v>0.4493478815439762</v>
      </c>
      <c r="AW72" s="14">
        <f t="shared" si="13"/>
        <v>0.4492241571610126</v>
      </c>
      <c r="AX72" s="14">
        <f t="shared" si="13"/>
        <v>0.44895084713092787</v>
      </c>
      <c r="AY72" s="14">
        <f t="shared" si="13"/>
        <v>0.44890937342209453</v>
      </c>
      <c r="AZ72" s="14">
        <f t="shared" si="13"/>
        <v>0.44890937342209447</v>
      </c>
      <c r="BA72" s="14">
        <f t="shared" si="13"/>
        <v>0.4491321894013983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93</v>
      </c>
      <c r="D73" s="14">
        <f t="shared" ref="D73:BK73" si="14">D67/D70</f>
        <v>0.24635323750989854</v>
      </c>
      <c r="E73" s="14">
        <f t="shared" si="14"/>
        <v>0.24817855394389129</v>
      </c>
      <c r="F73" s="14">
        <f t="shared" si="14"/>
        <v>0.24990329234864642</v>
      </c>
      <c r="G73" s="14">
        <f t="shared" si="14"/>
        <v>0.25153015577405524</v>
      </c>
      <c r="H73" s="14">
        <f t="shared" si="14"/>
        <v>0.25303609077671779</v>
      </c>
      <c r="I73" s="14">
        <f t="shared" si="14"/>
        <v>0.25267194340092525</v>
      </c>
      <c r="J73" s="14">
        <f t="shared" si="14"/>
        <v>0.25265519907233219</v>
      </c>
      <c r="K73" s="14">
        <f t="shared" si="14"/>
        <v>0.25255683119608857</v>
      </c>
      <c r="L73" s="14">
        <f t="shared" si="14"/>
        <v>0.25205313824950154</v>
      </c>
      <c r="M73" s="14">
        <f t="shared" si="14"/>
        <v>0.25182390162156681</v>
      </c>
      <c r="N73" s="14">
        <f t="shared" si="14"/>
        <v>0.25289018137166597</v>
      </c>
      <c r="O73" s="14">
        <f t="shared" si="14"/>
        <v>0.23624345375484665</v>
      </c>
      <c r="P73" s="14">
        <f t="shared" si="14"/>
        <v>0.24019474805215466</v>
      </c>
      <c r="Q73" s="14">
        <f t="shared" si="14"/>
        <v>0.24247060539546167</v>
      </c>
      <c r="R73" s="14">
        <f t="shared" si="14"/>
        <v>0.24140152784207863</v>
      </c>
      <c r="S73" s="14">
        <f t="shared" si="14"/>
        <v>0.24079317259783847</v>
      </c>
      <c r="T73" s="14">
        <f t="shared" si="14"/>
        <v>0.2396003131330402</v>
      </c>
      <c r="U73" s="14">
        <f t="shared" si="14"/>
        <v>0.23837369376377557</v>
      </c>
      <c r="V73" s="14">
        <f t="shared" si="14"/>
        <v>0.23710943956745509</v>
      </c>
      <c r="W73" s="14">
        <f t="shared" si="14"/>
        <v>0.23167738483394001</v>
      </c>
      <c r="X73" s="14">
        <f t="shared" si="14"/>
        <v>0.23040414059158038</v>
      </c>
      <c r="Y73" s="14">
        <f t="shared" si="14"/>
        <v>0.22911370235125852</v>
      </c>
      <c r="Z73" s="14">
        <f t="shared" si="14"/>
        <v>0.22780621012139632</v>
      </c>
      <c r="AA73" s="14">
        <f t="shared" si="14"/>
        <v>0.22532496945751967</v>
      </c>
      <c r="AB73" s="14">
        <f t="shared" si="14"/>
        <v>0.22404424972808673</v>
      </c>
      <c r="AC73" s="14">
        <f t="shared" si="14"/>
        <v>0.22293721951823961</v>
      </c>
      <c r="AD73" s="14">
        <f t="shared" si="14"/>
        <v>0.22181945133887385</v>
      </c>
      <c r="AE73" s="14">
        <f t="shared" si="14"/>
        <v>0.2206667386335045</v>
      </c>
      <c r="AF73" s="14">
        <f t="shared" si="14"/>
        <v>0.21949184604206956</v>
      </c>
      <c r="AG73" s="14">
        <f t="shared" si="14"/>
        <v>0.21829514941482794</v>
      </c>
      <c r="AH73" s="14">
        <f t="shared" si="14"/>
        <v>0.21717643322250105</v>
      </c>
      <c r="AI73" s="14">
        <f t="shared" si="14"/>
        <v>0.21604659508830001</v>
      </c>
      <c r="AJ73" s="14">
        <f t="shared" si="14"/>
        <v>0.21487853934624243</v>
      </c>
      <c r="AK73" s="14">
        <f t="shared" si="14"/>
        <v>0.21343315794981177</v>
      </c>
      <c r="AL73" s="14">
        <f t="shared" si="14"/>
        <v>0.21169774644830264</v>
      </c>
      <c r="AM73" s="14">
        <f t="shared" si="14"/>
        <v>0.2103697664619382</v>
      </c>
      <c r="AN73" s="14">
        <f t="shared" si="14"/>
        <v>0.20909998429517165</v>
      </c>
      <c r="AO73" s="14">
        <f t="shared" si="14"/>
        <v>0.20781490780362116</v>
      </c>
      <c r="AP73" s="14">
        <f t="shared" si="14"/>
        <v>0.20650919852676447</v>
      </c>
      <c r="AQ73" s="14">
        <f t="shared" si="14"/>
        <v>0.20436596210477817</v>
      </c>
      <c r="AR73" s="14">
        <f t="shared" si="14"/>
        <v>0.20467187104356035</v>
      </c>
      <c r="AS73" s="14">
        <f t="shared" si="14"/>
        <v>0.20519316727996043</v>
      </c>
      <c r="AT73" s="14">
        <f t="shared" si="14"/>
        <v>0.2052017692204228</v>
      </c>
      <c r="AU73" s="14">
        <f t="shared" si="14"/>
        <v>0.20521080203407285</v>
      </c>
      <c r="AV73" s="14">
        <f t="shared" si="14"/>
        <v>0.20522028734433037</v>
      </c>
      <c r="AW73" s="14">
        <f t="shared" si="14"/>
        <v>0.20545455031613274</v>
      </c>
      <c r="AX73" s="14">
        <f t="shared" si="14"/>
        <v>0.20593795539864024</v>
      </c>
      <c r="AY73" s="14">
        <f t="shared" si="14"/>
        <v>0.20601131019514832</v>
      </c>
      <c r="AZ73" s="14">
        <f t="shared" si="14"/>
        <v>0.20601131019514846</v>
      </c>
      <c r="BA73" s="14">
        <f t="shared" si="14"/>
        <v>0.2056172142418238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43E-3</v>
      </c>
      <c r="D74" s="14">
        <f t="shared" ref="D74:BK74" si="15">D68/D70</f>
        <v>6.8946962584548934E-3</v>
      </c>
      <c r="E74" s="14">
        <f t="shared" si="15"/>
        <v>6.8350687008099167E-3</v>
      </c>
      <c r="F74" s="14">
        <f t="shared" si="15"/>
        <v>6.7810260868466869E-3</v>
      </c>
      <c r="G74" s="14">
        <f t="shared" si="15"/>
        <v>6.7320211149937926E-3</v>
      </c>
      <c r="H74" s="14">
        <f t="shared" si="15"/>
        <v>6.6998971658182383E-3</v>
      </c>
      <c r="I74" s="14">
        <f t="shared" si="15"/>
        <v>6.6825362366184698E-3</v>
      </c>
      <c r="J74" s="14">
        <f t="shared" si="15"/>
        <v>6.664318701281583E-3</v>
      </c>
      <c r="K74" s="14">
        <f t="shared" si="15"/>
        <v>6.6495964419514136E-3</v>
      </c>
      <c r="L74" s="14">
        <f t="shared" si="15"/>
        <v>6.6402581247160834E-3</v>
      </c>
      <c r="M74" s="14">
        <f t="shared" si="15"/>
        <v>6.6296434542945102E-3</v>
      </c>
      <c r="N74" s="14">
        <f t="shared" si="15"/>
        <v>6.5791410285141053E-3</v>
      </c>
      <c r="O74" s="14">
        <f t="shared" si="15"/>
        <v>6.6849681522809781E-3</v>
      </c>
      <c r="P74" s="14">
        <f t="shared" si="15"/>
        <v>6.611220879128789E-3</v>
      </c>
      <c r="Q74" s="14">
        <f t="shared" si="15"/>
        <v>6.5533113653713122E-3</v>
      </c>
      <c r="R74" s="14">
        <f t="shared" si="15"/>
        <v>6.5255971800456799E-3</v>
      </c>
      <c r="S74" s="14">
        <f t="shared" si="15"/>
        <v>6.4925885840196006E-3</v>
      </c>
      <c r="T74" s="14">
        <f t="shared" si="15"/>
        <v>6.4652798810463522E-3</v>
      </c>
      <c r="U74" s="14">
        <f t="shared" si="15"/>
        <v>6.438999396720848E-3</v>
      </c>
      <c r="V74" s="14">
        <f t="shared" si="15"/>
        <v>6.4138735551820172E-3</v>
      </c>
      <c r="W74" s="14">
        <f t="shared" si="15"/>
        <v>6.4240354282652365E-3</v>
      </c>
      <c r="X74" s="14">
        <f t="shared" si="15"/>
        <v>6.3775308426503655E-3</v>
      </c>
      <c r="Y74" s="14">
        <f t="shared" si="15"/>
        <v>6.3317886038000452E-3</v>
      </c>
      <c r="Z74" s="14">
        <f t="shared" si="15"/>
        <v>6.2872269670773443E-3</v>
      </c>
      <c r="AA74" s="14">
        <f t="shared" si="15"/>
        <v>6.2528007736450597E-3</v>
      </c>
      <c r="AB74" s="14">
        <f t="shared" si="15"/>
        <v>6.2093920868778506E-3</v>
      </c>
      <c r="AC74" s="14">
        <f t="shared" si="15"/>
        <v>6.1708303886209613E-3</v>
      </c>
      <c r="AD74" s="14">
        <f t="shared" si="15"/>
        <v>6.1326523350735511E-3</v>
      </c>
      <c r="AE74" s="14">
        <f t="shared" si="15"/>
        <v>6.0947434373228391E-3</v>
      </c>
      <c r="AF74" s="14">
        <f t="shared" si="15"/>
        <v>6.0575605495643186E-3</v>
      </c>
      <c r="AG74" s="14">
        <f t="shared" si="15"/>
        <v>6.0204193010129818E-3</v>
      </c>
      <c r="AH74" s="14">
        <f t="shared" si="15"/>
        <v>5.9789502493607424E-3</v>
      </c>
      <c r="AI74" s="14">
        <f t="shared" si="15"/>
        <v>5.937985862516793E-3</v>
      </c>
      <c r="AJ74" s="14">
        <f t="shared" si="15"/>
        <v>5.8968483037789192E-3</v>
      </c>
      <c r="AK74" s="14">
        <f t="shared" si="15"/>
        <v>5.8576254019575939E-3</v>
      </c>
      <c r="AL74" s="14">
        <f t="shared" si="15"/>
        <v>5.8202465873185647E-3</v>
      </c>
      <c r="AM74" s="14">
        <f t="shared" si="15"/>
        <v>5.779783956252474E-3</v>
      </c>
      <c r="AN74" s="14">
        <f t="shared" si="15"/>
        <v>5.738681349072493E-3</v>
      </c>
      <c r="AO74" s="14">
        <f t="shared" si="15"/>
        <v>5.6971244449344404E-3</v>
      </c>
      <c r="AP74" s="14">
        <f t="shared" si="15"/>
        <v>5.6556007369137707E-3</v>
      </c>
      <c r="AQ74" s="14">
        <f t="shared" si="15"/>
        <v>5.6193284709103748E-3</v>
      </c>
      <c r="AR74" s="14">
        <f t="shared" si="15"/>
        <v>5.5861061842335325E-3</v>
      </c>
      <c r="AS74" s="14">
        <f t="shared" si="15"/>
        <v>5.5498481338100017E-3</v>
      </c>
      <c r="AT74" s="14">
        <f t="shared" si="15"/>
        <v>5.5155584345394941E-3</v>
      </c>
      <c r="AU74" s="14">
        <f t="shared" si="15"/>
        <v>5.4795511563002644E-3</v>
      </c>
      <c r="AV74" s="14">
        <f t="shared" si="15"/>
        <v>5.4417401021967559E-3</v>
      </c>
      <c r="AW74" s="14">
        <f t="shared" si="15"/>
        <v>5.427537805137465E-3</v>
      </c>
      <c r="AX74" s="14">
        <f t="shared" si="15"/>
        <v>5.4242356663340109E-3</v>
      </c>
      <c r="AY74" s="14">
        <f t="shared" si="15"/>
        <v>5.4237345799186395E-3</v>
      </c>
      <c r="AZ74" s="14">
        <f t="shared" si="15"/>
        <v>5.4237345799186369E-3</v>
      </c>
      <c r="BA74" s="14">
        <f t="shared" si="15"/>
        <v>5.4264266483036129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7.1492111999999999</v>
      </c>
      <c r="D78">
        <f>SUMIFS(Production!E6:E3785,Production!$B6:$B3785,"C1_F_HEA_R",Production!$C6:$C3785,"C1COBRFH1")</f>
        <v>9.3630384000000006</v>
      </c>
      <c r="E78">
        <f>SUMIFS(Production!F6:F3785,Production!$B6:$B3785,"C1_F_HEA_R",Production!$C6:$C3785,"C1COBRFH1")</f>
        <v>11.580019200000001</v>
      </c>
      <c r="F78">
        <f>SUMIFS(Production!G6:G3785,Production!$B6:$B3785,"C1_F_HEA_R",Production!$C6:$C3785,"C1COBRFH1")</f>
        <v>13.7938464</v>
      </c>
      <c r="G78">
        <f>SUMIFS(Production!H6:H3785,Production!$B6:$B3785,"C1_F_HEA_R",Production!$C6:$C3785,"C1COBRFH1")</f>
        <v>16.007673599999901</v>
      </c>
      <c r="H78">
        <f>SUMIFS(Production!I6:I3785,Production!$B6:$B3785,"C1_F_HEA_R",Production!$C6:$C3785,"C1COBRFH1")</f>
        <v>18.0367378759363</v>
      </c>
      <c r="I78">
        <f>SUMIFS(Production!J6:J3785,Production!$B6:$B3785,"C1_F_HEA_R",Production!$C6:$C3785,"C1COBRFH1")</f>
        <v>16.163730589118298</v>
      </c>
      <c r="J78">
        <f>SUMIFS(Production!K6:K3785,Production!$B6:$B3785,"C1_F_HEA_R",Production!$C6:$C3785,"C1COBRFH1")</f>
        <v>15.5741617342031</v>
      </c>
      <c r="K78">
        <f>SUMIFS(Production!L6:L3785,Production!$B6:$B3785,"C1_F_HEA_R",Production!$C6:$C3785,"C1COBRFH1")</f>
        <v>15.782046814831499</v>
      </c>
      <c r="L78">
        <f>SUMIFS(Production!M6:M3785,Production!$B6:$B3785,"C1_F_HEA_R",Production!$C6:$C3785,"C1COBRFH1")</f>
        <v>15.962554477565901</v>
      </c>
      <c r="M78">
        <f>SUMIFS(Production!N6:N3785,Production!$B6:$B3785,"C1_F_HEA_R",Production!$C6:$C3785,"C1COBRFH1")</f>
        <v>15.939752544523699</v>
      </c>
      <c r="N78">
        <f>SUMIFS(Production!O6:O3785,Production!$B6:$B3785,"C1_F_HEA_R",Production!$C6:$C3785,"C1COBRFH1")</f>
        <v>12.367229907712201</v>
      </c>
      <c r="O78">
        <f>SUMIFS(Production!P6:P3785,Production!$B6:$B3785,"C1_F_HEA_R",Production!$C6:$C3785,"C1COBRFH1")</f>
        <v>8.13034255418264</v>
      </c>
      <c r="P78">
        <f>SUMIFS(Production!Q6:Q3785,Production!$B6:$B3785,"C1_F_HEA_R",Production!$C6:$C3785,"C1COBRFH1")</f>
        <v>9.5625006724882002</v>
      </c>
      <c r="Q78">
        <f>SUMIFS(Production!R6:R3785,Production!$B6:$B3785,"C1_F_HEA_R",Production!$C6:$C3785,"C1COBRFH1")</f>
        <v>7.4436281828080002</v>
      </c>
      <c r="R78">
        <f>SUMIFS(Production!S6:S3785,Production!$B6:$B3785,"C1_F_HEA_R",Production!$C6:$C3785,"C1COBRFH1")</f>
        <v>8.9079682648270797</v>
      </c>
      <c r="S78">
        <f>SUMIFS(Production!T6:T3785,Production!$B6:$B3785,"C1_F_HEA_R",Production!$C6:$C3785,"C1COBRFH1")</f>
        <v>20.653136930635402</v>
      </c>
      <c r="T78">
        <f>SUMIFS(Production!U6:U3785,Production!$B6:$B3785,"C1_F_HEA_R",Production!$C6:$C3785,"C1COBRFH1")</f>
        <v>18.0044460598697</v>
      </c>
      <c r="U78">
        <f>SUMIFS(Production!V6:V3785,Production!$B6:$B3785,"C1_F_HEA_R",Production!$C6:$C3785,"C1COBRFH1")</f>
        <v>14.0435002234865</v>
      </c>
      <c r="V78">
        <f>SUMIFS(Production!W6:W3785,Production!$B6:$B3785,"C1_F_HEA_R",Production!$C6:$C3785,"C1COBRFH1")</f>
        <v>11.9800873167021</v>
      </c>
      <c r="W78">
        <f>SUMIFS(Production!X6:X3785,Production!$B6:$B3785,"C1_F_HEA_R",Production!$C6:$C3785,"C1COBRFH1")</f>
        <v>13.511149335749399</v>
      </c>
      <c r="X78">
        <f>SUMIFS(Production!Y6:Y3785,Production!$B6:$B3785,"C1_F_HEA_R",Production!$C6:$C3785,"C1COBRFH1")</f>
        <v>19.122312877574998</v>
      </c>
      <c r="Y78">
        <f>SUMIFS(Production!Z6:Z3785,Production!$B6:$B3785,"C1_F_HEA_R",Production!$C6:$C3785,"C1COBRFH1")</f>
        <v>21.066747223859998</v>
      </c>
      <c r="Z78">
        <f>SUMIFS(Production!AA6:AA3785,Production!$B6:$B3785,"C1_F_HEA_R",Production!$C6:$C3785,"C1COBRFH1")</f>
        <v>24.141796052281201</v>
      </c>
      <c r="AA78">
        <f>SUMIFS(Production!AB6:AB3785,Production!$B6:$B3785,"C1_F_HEA_R",Production!$C6:$C3785,"C1COBRFH1")</f>
        <v>24.568873182647302</v>
      </c>
      <c r="AB78">
        <f>SUMIFS(Production!AC6:AC3785,Production!$B6:$B3785,"C1_F_HEA_R",Production!$C6:$C3785,"C1COBRFH1")</f>
        <v>27.568026008624699</v>
      </c>
      <c r="AC78">
        <f>SUMIFS(Production!AD6:AD3785,Production!$B6:$B3785,"C1_F_HEA_R",Production!$C6:$C3785,"C1COBRFH1")</f>
        <v>30.273698049592401</v>
      </c>
      <c r="AD78">
        <f>SUMIFS(Production!AE6:AE3785,Production!$B6:$B3785,"C1_F_HEA_R",Production!$C6:$C3785,"C1COBRFH1")</f>
        <v>32.743881815936497</v>
      </c>
      <c r="AE78">
        <f>SUMIFS(Production!AF6:AF3785,Production!$B6:$B3785,"C1_F_HEA_R",Production!$C6:$C3785,"C1COBRFH1")</f>
        <v>33.979769953711603</v>
      </c>
      <c r="AF78">
        <f>SUMIFS(Production!AG6:AG3785,Production!$B6:$B3785,"C1_F_HEA_R",Production!$C6:$C3785,"C1COBRFH1")</f>
        <v>34.772937838245902</v>
      </c>
      <c r="AG78">
        <f>SUMIFS(Production!AH6:AH3785,Production!$B6:$B3785,"C1_F_HEA_R",Production!$C6:$C3785,"C1COBRFH1")</f>
        <v>34.871737245564503</v>
      </c>
      <c r="AH78">
        <f>SUMIFS(Production!AI6:AI3785,Production!$B6:$B3785,"C1_F_HEA_R",Production!$C6:$C3785,"C1COBRFH1")</f>
        <v>35.0267361228425</v>
      </c>
      <c r="AI78">
        <f>SUMIFS(Production!AJ6:AJ3785,Production!$B6:$B3785,"C1_F_HEA_R",Production!$C6:$C3785,"C1COBRFH1")</f>
        <v>36.207235798196002</v>
      </c>
      <c r="AJ78">
        <f>SUMIFS(Production!AK6:AK3785,Production!$B6:$B3785,"C1_F_HEA_R",Production!$C6:$C3785,"C1COBRFH1")</f>
        <v>35.291703213594502</v>
      </c>
      <c r="AK78">
        <f>SUMIFS(Production!AL6:AL3785,Production!$B6:$B3785,"C1_F_HEA_R",Production!$C6:$C3785,"C1COBRFH1")</f>
        <v>35.7667046612303</v>
      </c>
      <c r="AL78">
        <f>SUMIFS(Production!AM6:AM3785,Production!$B6:$B3785,"C1_F_HEA_R",Production!$C6:$C3785,"C1COBRFH1")</f>
        <v>36.269189624977699</v>
      </c>
      <c r="AM78">
        <f>SUMIFS(Production!AN6:AN3785,Production!$B6:$B3785,"C1_F_HEA_R",Production!$C6:$C3785,"C1COBRFH1")</f>
        <v>36.593836667647999</v>
      </c>
      <c r="AN78">
        <f>SUMIFS(Production!AO6:AO3785,Production!$B6:$B3785,"C1_F_HEA_R",Production!$C6:$C3785,"C1COBRFH1")</f>
        <v>36.890177406846497</v>
      </c>
      <c r="AO78">
        <f>SUMIFS(Production!AP6:AP3785,Production!$B6:$B3785,"C1_F_HEA_R",Production!$C6:$C3785,"C1COBRFH1")</f>
        <v>37.234924941903301</v>
      </c>
      <c r="AP78">
        <f>SUMIFS(Production!AQ6:AQ3785,Production!$B6:$B3785,"C1_F_HEA_R",Production!$C6:$C3785,"C1COBRFH1")</f>
        <v>37.731518122559798</v>
      </c>
      <c r="AQ78">
        <f>SUMIFS(Production!AR6:AR3785,Production!$B6:$B3785,"C1_F_HEA_R",Production!$C6:$C3785,"C1COBRFH1")</f>
        <v>37.508985061994203</v>
      </c>
      <c r="AR78">
        <f>SUMIFS(Production!AS6:AS3785,Production!$B6:$B3785,"C1_F_HEA_R",Production!$C6:$C3785,"C1COBRFH1")</f>
        <v>36.902221724279997</v>
      </c>
      <c r="AS78">
        <f>SUMIFS(Production!AT6:AT3785,Production!$B6:$B3785,"C1_F_HEA_R",Production!$C6:$C3785,"C1COBRFH1")</f>
        <v>35.830011641737002</v>
      </c>
      <c r="AT78">
        <f>SUMIFS(Production!AU6:AU3785,Production!$B6:$B3785,"C1_F_HEA_R",Production!$C6:$C3785,"C1COBRFH1")</f>
        <v>35.873179367217404</v>
      </c>
      <c r="AU78">
        <f>SUMIFS(Production!AV6:AV3785,Production!$B6:$B3785,"C1_F_HEA_R",Production!$C6:$C3785,"C1COBRFH1")</f>
        <v>35.907349747273599</v>
      </c>
      <c r="AV78">
        <f>SUMIFS(Production!AW6:AW3785,Production!$B6:$B3785,"C1_F_HEA_R",Production!$C6:$C3785,"C1COBRFH1")</f>
        <v>35.891014927500599</v>
      </c>
      <c r="AW78">
        <f>SUMIFS(Production!AX6:AX3785,Production!$B6:$B3785,"C1_F_HEA_R",Production!$C6:$C3785,"C1COBRFH1")</f>
        <v>35.8992775417845</v>
      </c>
      <c r="AX78">
        <f>SUMIFS(Production!AY6:AY3785,Production!$B6:$B3785,"C1_F_HEA_R",Production!$C6:$C3785,"C1COBRFH1")</f>
        <v>35.8992775417845</v>
      </c>
      <c r="AY78">
        <f>SUMIFS(Production!AZ6:AZ3785,Production!$B6:$B3785,"C1_F_HEA_R",Production!$C6:$C3785,"C1COBRFH1")</f>
        <v>35.8992775417845</v>
      </c>
      <c r="AZ78">
        <f>SUMIFS(Production!BA6:BA3785,Production!$B6:$B3785,"C1_F_HEA_R",Production!$C6:$C3785,"C1COBRFH1")</f>
        <v>35.8187429588518</v>
      </c>
      <c r="BA78">
        <f>SUMIFS(Production!BB6:BB3785,Production!$B6:$B3785,"C1_F_HEA_R",Production!$C6:$C3785,"C1COBRFH1")</f>
        <v>35.8076850829558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7.127357045851539</v>
      </c>
      <c r="D79">
        <f>SUMIFS(Production!E6:E3785,Production!$B6:$B3785,"C1_F_HEA_R",Production!$C6:$C3785,"C1NGBRFH1")+SUMIFS(Production!E6:E3785,Production!$B6:$B3785,"C1_F_HEA_R",Production!$C6:$C3785,"C1NGBRFN1")</f>
        <v>25.834381045851543</v>
      </c>
      <c r="E79">
        <f>SUMIFS(Production!F6:F3785,Production!$B6:$B3785,"C1_F_HEA_R",Production!$C6:$C3785,"C1NGBRFH1")+SUMIFS(Production!F6:F3785,Production!$B6:$B3785,"C1_F_HEA_R",Production!$C6:$C3785,"C1NGBRFN1")</f>
        <v>20.89138220504584</v>
      </c>
      <c r="F79">
        <f>SUMIFS(Production!G6:G3785,Production!$B6:$B3785,"C1_F_HEA_R",Production!$C6:$C3785,"C1NGBRFH1")+SUMIFS(Production!G6:G3785,Production!$B6:$B3785,"C1_F_HEA_R",Production!$C6:$C3785,"C1NGBRFN1")</f>
        <v>14.033076940156569</v>
      </c>
      <c r="G79">
        <f>SUMIFS(Production!H6:H3785,Production!$B6:$B3785,"C1_F_HEA_R",Production!$C6:$C3785,"C1NGBRFH1")+SUMIFS(Production!H6:H3785,Production!$B6:$B3785,"C1_F_HEA_R",Production!$C6:$C3785,"C1NGBRFN1")</f>
        <v>9.5627584794257601</v>
      </c>
      <c r="H79">
        <f>SUMIFS(Production!I6:I3785,Production!$B6:$B3785,"C1_F_HEA_R",Production!$C6:$C3785,"C1NGBRFH1")+SUMIFS(Production!I6:I3785,Production!$B6:$B3785,"C1_F_HEA_R",Production!$C6:$C3785,"C1NGBRFN1")</f>
        <v>7.7264098458515296</v>
      </c>
      <c r="I79">
        <f>SUMIFS(Production!J6:J3785,Production!$B6:$B3785,"C1_F_HEA_R",Production!$C6:$C3785,"C1NGBRFH1")+SUMIFS(Production!J6:J3785,Production!$B6:$B3785,"C1_F_HEA_R",Production!$C6:$C3785,"C1NGBRFN1")</f>
        <v>9.6805768908933594</v>
      </c>
      <c r="J79">
        <f>SUMIFS(Production!K6:K3785,Production!$B6:$B3785,"C1_F_HEA_R",Production!$C6:$C3785,"C1NGBRFH1")+SUMIFS(Production!K6:K3785,Production!$B6:$B3785,"C1_F_HEA_R",Production!$C6:$C3785,"C1NGBRFN1")</f>
        <v>9.0505380063038707</v>
      </c>
      <c r="K79">
        <f>SUMIFS(Production!L6:L3785,Production!$B6:$B3785,"C1_F_HEA_R",Production!$C6:$C3785,"C1NGBRFH1")+SUMIFS(Production!L6:L3785,Production!$B6:$B3785,"C1_F_HEA_R",Production!$C6:$C3785,"C1NGBRFN1")</f>
        <v>7.8085496392227745</v>
      </c>
      <c r="L79">
        <f>SUMIFS(Production!M6:M3785,Production!$B6:$B3785,"C1_F_HEA_R",Production!$C6:$C3785,"C1NGBRFH1")+SUMIFS(Production!M6:M3785,Production!$B6:$B3785,"C1_F_HEA_R",Production!$C6:$C3785,"C1NGBRFN1")</f>
        <v>7.7264098458515402</v>
      </c>
      <c r="M79">
        <f>SUMIFS(Production!N6:N3785,Production!$B6:$B3785,"C1_F_HEA_R",Production!$C6:$C3785,"C1NGBRFH1")+SUMIFS(Production!N6:N3785,Production!$B6:$B3785,"C1_F_HEA_R",Production!$C6:$C3785,"C1NGBRFN1")</f>
        <v>7.7264098458515402</v>
      </c>
      <c r="N79">
        <f>SUMIFS(Production!O6:O3785,Production!$B6:$B3785,"C1_F_HEA_R",Production!$C6:$C3785,"C1NGBRFH1")+SUMIFS(Production!O6:O3785,Production!$B6:$B3785,"C1_F_HEA_R",Production!$C6:$C3785,"C1NGBRFN1")</f>
        <v>9.36447541301626</v>
      </c>
      <c r="O79">
        <f>SUMIFS(Production!P6:P3785,Production!$B6:$B3785,"C1_F_HEA_R",Production!$C6:$C3785,"C1NGBRFH1")+SUMIFS(Production!P6:P3785,Production!$B6:$B3785,"C1_F_HEA_R",Production!$C6:$C3785,"C1NGBRFN1")</f>
        <v>7.7264098458515402</v>
      </c>
      <c r="P79">
        <f>SUMIFS(Production!Q6:Q3785,Production!$B6:$B3785,"C1_F_HEA_R",Production!$C6:$C3785,"C1NGBRFH1")+SUMIFS(Production!Q6:Q3785,Production!$B6:$B3785,"C1_F_HEA_R",Production!$C6:$C3785,"C1NGBRFN1")</f>
        <v>7.7264098458515198</v>
      </c>
      <c r="Q79">
        <f>SUMIFS(Production!R6:R3785,Production!$B6:$B3785,"C1_F_HEA_R",Production!$C6:$C3785,"C1NGBRFH1")+SUMIFS(Production!R6:R3785,Production!$B6:$B3785,"C1_F_HEA_R",Production!$C6:$C3785,"C1NGBRFN1")</f>
        <v>7.4735792410348898</v>
      </c>
      <c r="R79">
        <f>SUMIFS(Production!S6:S3785,Production!$B6:$B3785,"C1_F_HEA_R",Production!$C6:$C3785,"C1NGBRFH1")+SUMIFS(Production!S6:S3785,Production!$B6:$B3785,"C1_F_HEA_R",Production!$C6:$C3785,"C1NGBRFN1")</f>
        <v>0</v>
      </c>
      <c r="S79">
        <f>SUMIFS(Production!T6:T3785,Production!$B6:$B3785,"C1_F_HEA_R",Production!$C6:$C3785,"C1NGBRFH1")+SUMIFS(Production!T6:T3785,Production!$B6:$B3785,"C1_F_HEA_R",Production!$C6:$C3785,"C1NGBRFN1")</f>
        <v>0</v>
      </c>
      <c r="T79">
        <f>SUMIFS(Production!U6:U3785,Production!$B6:$B3785,"C1_F_HEA_R",Production!$C6:$C3785,"C1NGBRFH1")+SUMIFS(Production!U6:U3785,Production!$B6:$B3785,"C1_F_HEA_R",Production!$C6:$C3785,"C1NGBRFN1")</f>
        <v>0</v>
      </c>
      <c r="U79">
        <f>SUMIFS(Production!V6:V3785,Production!$B6:$B3785,"C1_F_HEA_R",Production!$C6:$C3785,"C1NGBRFH1")+SUMIFS(Production!V6:V3785,Production!$B6:$B3785,"C1_F_HEA_R",Production!$C6:$C3785,"C1NGBRFN1")</f>
        <v>0</v>
      </c>
      <c r="V79">
        <f>SUMIFS(Production!W6:W3785,Production!$B6:$B3785,"C1_F_HEA_R",Production!$C6:$C3785,"C1NGBRFH1")+SUMIFS(Production!W6:W3785,Production!$B6:$B3785,"C1_F_HEA_R",Production!$C6:$C3785,"C1NGBRFN1")</f>
        <v>0</v>
      </c>
      <c r="W79">
        <f>SUMIFS(Production!X6:X3785,Production!$B6:$B3785,"C1_F_HEA_R",Production!$C6:$C3785,"C1NGBRFH1")+SUMIFS(Production!X6:X3785,Production!$B6:$B3785,"C1_F_HEA_R",Production!$C6:$C3785,"C1NGBRFN1")</f>
        <v>0</v>
      </c>
      <c r="X79">
        <f>SUMIFS(Production!Y6:Y3785,Production!$B6:$B3785,"C1_F_HEA_R",Production!$C6:$C3785,"C1NGBRFH1")+SUMIFS(Production!Y6:Y3785,Production!$B6:$B3785,"C1_F_HEA_R",Production!$C6:$C3785,"C1NGBRFN1")</f>
        <v>0</v>
      </c>
      <c r="Y79">
        <f>SUMIFS(Production!Z6:Z3785,Production!$B6:$B3785,"C1_F_HEA_R",Production!$C6:$C3785,"C1NGBRFH1")+SUMIFS(Production!Z6:Z3785,Production!$B6:$B3785,"C1_F_HEA_R",Production!$C6:$C3785,"C1NGBRFN1")</f>
        <v>0</v>
      </c>
      <c r="Z79">
        <f>SUMIFS(Production!AA6:AA3785,Production!$B6:$B3785,"C1_F_HEA_R",Production!$C6:$C3785,"C1NGBRFH1")+SUMIFS(Production!AA6:AA3785,Production!$B6:$B3785,"C1_F_HEA_R",Production!$C6:$C3785,"C1NGBRFN1")</f>
        <v>0</v>
      </c>
      <c r="AA79">
        <f>SUMIFS(Production!AB6:AB3785,Production!$B6:$B3785,"C1_F_HEA_R",Production!$C6:$C3785,"C1NGBRFH1")+SUMIFS(Production!AB6:AB3785,Production!$B6:$B3785,"C1_F_HEA_R",Production!$C6:$C3785,"C1NGBRFN1")</f>
        <v>0</v>
      </c>
      <c r="AB79">
        <f>SUMIFS(Production!AC6:AC3785,Production!$B6:$B3785,"C1_F_HEA_R",Production!$C6:$C3785,"C1NGBRFH1")+SUMIFS(Production!AC6:AC3785,Production!$B6:$B3785,"C1_F_HEA_R",Production!$C6:$C3785,"C1NGBRFN1")</f>
        <v>0</v>
      </c>
      <c r="AC79">
        <f>SUMIFS(Production!AD6:AD3785,Production!$B6:$B3785,"C1_F_HEA_R",Production!$C6:$C3785,"C1NGBRFH1")+SUMIFS(Production!AD6:AD3785,Production!$B6:$B3785,"C1_F_HEA_R",Production!$C6:$C3785,"C1NGBRFN1")</f>
        <v>0</v>
      </c>
      <c r="AD79">
        <f>SUMIFS(Production!AE6:AE3785,Production!$B6:$B3785,"C1_F_HEA_R",Production!$C6:$C3785,"C1NGBRFH1")+SUMIFS(Production!AE6:AE3785,Production!$B6:$B3785,"C1_F_HEA_R",Production!$C6:$C3785,"C1NGBRFN1")</f>
        <v>0</v>
      </c>
      <c r="AE79">
        <f>SUMIFS(Production!AF6:AF3785,Production!$B6:$B3785,"C1_F_HEA_R",Production!$C6:$C3785,"C1NGBRFH1")+SUMIFS(Production!AF6:AF3785,Production!$B6:$B3785,"C1_F_HEA_R",Production!$C6:$C3785,"C1NGBRFN1")</f>
        <v>0.312594346703224</v>
      </c>
      <c r="AF79">
        <f>SUMIFS(Production!AG6:AG3785,Production!$B6:$B3785,"C1_F_HEA_R",Production!$C6:$C3785,"C1NGBRFH1")+SUMIFS(Production!AG6:AG3785,Production!$B6:$B3785,"C1_F_HEA_R",Production!$C6:$C3785,"C1NGBRFN1")</f>
        <v>0.38916923698651101</v>
      </c>
      <c r="AG79">
        <f>SUMIFS(Production!AH6:AH3785,Production!$B6:$B3785,"C1_F_HEA_R",Production!$C6:$C3785,"C1NGBRFH1")+SUMIFS(Production!AH6:AH3785,Production!$B6:$B3785,"C1_F_HEA_R",Production!$C6:$C3785,"C1NGBRFN1")</f>
        <v>0.38916923698651101</v>
      </c>
      <c r="AH79">
        <f>SUMIFS(Production!AI6:AI3785,Production!$B6:$B3785,"C1_F_HEA_R",Production!$C6:$C3785,"C1NGBRFH1")+SUMIFS(Production!AI6:AI3785,Production!$B6:$B3785,"C1_F_HEA_R",Production!$C6:$C3785,"C1NGBRFN1")</f>
        <v>0.38916923698651101</v>
      </c>
      <c r="AI79">
        <f>SUMIFS(Production!AJ6:AJ3785,Production!$B6:$B3785,"C1_F_HEA_R",Production!$C6:$C3785,"C1NGBRFH1")+SUMIFS(Production!AJ6:AJ3785,Production!$B6:$B3785,"C1_F_HEA_R",Production!$C6:$C3785,"C1NGBRFN1")</f>
        <v>0.38916923698651101</v>
      </c>
      <c r="AJ79">
        <f>SUMIFS(Production!AK6:AK3785,Production!$B6:$B3785,"C1_F_HEA_R",Production!$C6:$C3785,"C1NGBRFH1")+SUMIFS(Production!AK6:AK3785,Production!$B6:$B3785,"C1_F_HEA_R",Production!$C6:$C3785,"C1NGBRFN1")</f>
        <v>0.77833847397302203</v>
      </c>
      <c r="AK79">
        <f>SUMIFS(Production!AL6:AL3785,Production!$B6:$B3785,"C1_F_HEA_R",Production!$C6:$C3785,"C1NGBRFH1")+SUMIFS(Production!AL6:AL3785,Production!$B6:$B3785,"C1_F_HEA_R",Production!$C6:$C3785,"C1NGBRFN1")</f>
        <v>0.77833847397302203</v>
      </c>
      <c r="AL79">
        <f>SUMIFS(Production!AM6:AM3785,Production!$B6:$B3785,"C1_F_HEA_R",Production!$C6:$C3785,"C1NGBRFH1")+SUMIFS(Production!AM6:AM3785,Production!$B6:$B3785,"C1_F_HEA_R",Production!$C6:$C3785,"C1NGBRFN1")</f>
        <v>0.77833847397302203</v>
      </c>
      <c r="AM79">
        <f>SUMIFS(Production!AN6:AN3785,Production!$B6:$B3785,"C1_F_HEA_R",Production!$C6:$C3785,"C1NGBRFH1")+SUMIFS(Production!AN6:AN3785,Production!$B6:$B3785,"C1_F_HEA_R",Production!$C6:$C3785,"C1NGBRFN1")</f>
        <v>0.77833847397302203</v>
      </c>
      <c r="AN79">
        <f>SUMIFS(Production!AO6:AO3785,Production!$B6:$B3785,"C1_F_HEA_R",Production!$C6:$C3785,"C1NGBRFH1")+SUMIFS(Production!AO6:AO3785,Production!$B6:$B3785,"C1_F_HEA_R",Production!$C6:$C3785,"C1NGBRFN1")</f>
        <v>0.77833847397302203</v>
      </c>
      <c r="AO79">
        <f>SUMIFS(Production!AP6:AP3785,Production!$B6:$B3785,"C1_F_HEA_R",Production!$C6:$C3785,"C1NGBRFH1")+SUMIFS(Production!AP6:AP3785,Production!$B6:$B3785,"C1_F_HEA_R",Production!$C6:$C3785,"C1NGBRFN1")</f>
        <v>0.77833847397302203</v>
      </c>
      <c r="AP79">
        <f>SUMIFS(Production!AQ6:AQ3785,Production!$B6:$B3785,"C1_F_HEA_R",Production!$C6:$C3785,"C1NGBRFH1")+SUMIFS(Production!AQ6:AQ3785,Production!$B6:$B3785,"C1_F_HEA_R",Production!$C6:$C3785,"C1NGBRFN1")</f>
        <v>0.77833847397302203</v>
      </c>
      <c r="AQ79">
        <f>SUMIFS(Production!AR6:AR3785,Production!$B6:$B3785,"C1_F_HEA_R",Production!$C6:$C3785,"C1NGBRFH1")+SUMIFS(Production!AR6:AR3785,Production!$B6:$B3785,"C1_F_HEA_R",Production!$C6:$C3785,"C1NGBRFN1")</f>
        <v>0.77833847397302203</v>
      </c>
      <c r="AR79">
        <f>SUMIFS(Production!AS6:AS3785,Production!$B6:$B3785,"C1_F_HEA_R",Production!$C6:$C3785,"C1NGBRFH1")+SUMIFS(Production!AS6:AS3785,Production!$B6:$B3785,"C1_F_HEA_R",Production!$C6:$C3785,"C1NGBRFN1")</f>
        <v>0.77833847397302203</v>
      </c>
      <c r="AS79">
        <f>SUMIFS(Production!AT6:AT3785,Production!$B6:$B3785,"C1_F_HEA_R",Production!$C6:$C3785,"C1NGBRFH1")+SUMIFS(Production!AT6:AT3785,Production!$B6:$B3785,"C1_F_HEA_R",Production!$C6:$C3785,"C1NGBRFN1")</f>
        <v>0.77833847397302203</v>
      </c>
      <c r="AT79">
        <f>SUMIFS(Production!AU6:AU3785,Production!$B6:$B3785,"C1_F_HEA_R",Production!$C6:$C3785,"C1NGBRFH1")+SUMIFS(Production!AU6:AU3785,Production!$B6:$B3785,"C1_F_HEA_R",Production!$C6:$C3785,"C1NGBRFN1")</f>
        <v>0.153149780566573</v>
      </c>
      <c r="AU79">
        <f>SUMIFS(Production!AV6:AV3785,Production!$B6:$B3785,"C1_F_HEA_R",Production!$C6:$C3785,"C1NGBRFH1")+SUMIFS(Production!AV6:AV3785,Production!$B6:$B3785,"C1_F_HEA_R",Production!$C6:$C3785,"C1NGBRFN1")</f>
        <v>0</v>
      </c>
      <c r="AV79">
        <f>SUMIFS(Production!AW6:AW3785,Production!$B6:$B3785,"C1_F_HEA_R",Production!$C6:$C3785,"C1NGBRFH1")+SUMIFS(Production!AW6:AW3785,Production!$B6:$B3785,"C1_F_HEA_R",Production!$C6:$C3785,"C1NGBRFN1")</f>
        <v>0</v>
      </c>
      <c r="AW79">
        <f>SUMIFS(Production!AX6:AX3785,Production!$B6:$B3785,"C1_F_HEA_R",Production!$C6:$C3785,"C1NGBRFH1")+SUMIFS(Production!AX6:AX3785,Production!$B6:$B3785,"C1_F_HEA_R",Production!$C6:$C3785,"C1NGBRFN1")</f>
        <v>0</v>
      </c>
      <c r="AX79">
        <f>SUMIFS(Production!AY6:AY3785,Production!$B6:$B3785,"C1_F_HEA_R",Production!$C6:$C3785,"C1NGBRFH1")+SUMIFS(Production!AY6:AY3785,Production!$B6:$B3785,"C1_F_HEA_R",Production!$C6:$C3785,"C1NGBRFN1")</f>
        <v>0</v>
      </c>
      <c r="AY79">
        <f>SUMIFS(Production!AZ6:AZ3785,Production!$B6:$B3785,"C1_F_HEA_R",Production!$C6:$C3785,"C1NGBRFH1")+SUMIFS(Production!AZ6:AZ3785,Production!$B6:$B3785,"C1_F_HEA_R",Production!$C6:$C3785,"C1NGBRFN1")</f>
        <v>0</v>
      </c>
      <c r="AZ79">
        <f>SUMIFS(Production!BA6:BA3785,Production!$B6:$B3785,"C1_F_HEA_R",Production!$C6:$C3785,"C1NGBRFH1")+SUMIFS(Production!BA6:BA3785,Production!$B6:$B3785,"C1_F_HEA_R",Production!$C6:$C3785,"C1NGBRFN1")</f>
        <v>0</v>
      </c>
      <c r="BA79">
        <f>SUMIFS(Production!BB6:BB3785,Production!$B6:$B3785,"C1_F_HEA_R",Production!$C6:$C3785,"C1NGBRFH1")+SUMIFS(Production!BB6:BB3785,Production!$B6:$B3785,"C1_F_HEA_R",Production!$C6:$C3785,"C1NGBRFN1")</f>
        <v>0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6.3245943667130504</v>
      </c>
      <c r="D80">
        <f>SUMIFS(Production!E6:E3785,Production!$B6:$B3785,"C1_F_HEA_R",Production!$C6:$C3785,"C1LFBRFH1")+SUMIFS(Production!E6:E3785,Production!$B6:$B3785,"C1_F_HEA_R",Production!$C6:$C3785,"C1LFBRFN1")</f>
        <v>0.68310481686922897</v>
      </c>
      <c r="E80">
        <f>SUMIFS(Production!F6:F3785,Production!$B6:$B3785,"C1_F_HEA_R",Production!$C6:$C3785,"C1LFBRFH1")+SUMIFS(Production!F6:F3785,Production!$B6:$B3785,"C1_F_HEA_R",Production!$C6:$C3785,"C1LFBRFN1")</f>
        <v>0</v>
      </c>
      <c r="F80">
        <f>SUMIFS(Production!G6:G3785,Production!$B6:$B3785,"C1_F_HEA_R",Production!$C6:$C3785,"C1LFBRFH1")+SUMIFS(Production!G6:G3785,Production!$B6:$B3785,"C1_F_HEA_R",Production!$C6:$C3785,"C1LFBRFN1")</f>
        <v>0</v>
      </c>
      <c r="G80">
        <f>SUMIFS(Production!H6:H3785,Production!$B6:$B3785,"C1_F_HEA_R",Production!$C6:$C3785,"C1LFBRFH1")+SUMIFS(Production!H6:H3785,Production!$B6:$B3785,"C1_F_HEA_R",Production!$C6:$C3785,"C1LFBRFN1")</f>
        <v>0</v>
      </c>
      <c r="H80">
        <f>SUMIFS(Production!I6:I3785,Production!$B6:$B3785,"C1_F_HEA_R",Production!$C6:$C3785,"C1LFBRFH1")+SUMIFS(Production!I6:I3785,Production!$B6:$B3785,"C1_F_HEA_R",Production!$C6:$C3785,"C1LFBRFN1")</f>
        <v>0</v>
      </c>
      <c r="I80">
        <f>SUMIFS(Production!J6:J3785,Production!$B6:$B3785,"C1_F_HEA_R",Production!$C6:$C3785,"C1LFBRFH1")+SUMIFS(Production!J6:J3785,Production!$B6:$B3785,"C1_F_HEA_R",Production!$C6:$C3785,"C1LFBRFN1")</f>
        <v>0</v>
      </c>
      <c r="J80">
        <f>SUMIFS(Production!K6:K3785,Production!$B6:$B3785,"C1_F_HEA_R",Production!$C6:$C3785,"C1LFBRFH1")+SUMIFS(Production!K6:K3785,Production!$B6:$B3785,"C1_F_HEA_R",Production!$C6:$C3785,"C1LFBRFN1")</f>
        <v>0</v>
      </c>
      <c r="K80">
        <f>SUMIFS(Production!L6:L3785,Production!$B6:$B3785,"C1_F_HEA_R",Production!$C6:$C3785,"C1LFBRFH1")+SUMIFS(Production!L6:L3785,Production!$B6:$B3785,"C1_F_HEA_R",Production!$C6:$C3785,"C1LFBRFN1")</f>
        <v>0</v>
      </c>
      <c r="L80">
        <f>SUMIFS(Production!M6:M3785,Production!$B6:$B3785,"C1_F_HEA_R",Production!$C6:$C3785,"C1LFBRFH1")+SUMIFS(Production!M6:M3785,Production!$B6:$B3785,"C1_F_HEA_R",Production!$C6:$C3785,"C1LFBRFN1")</f>
        <v>0</v>
      </c>
      <c r="M80">
        <f>SUMIFS(Production!N6:N3785,Production!$B6:$B3785,"C1_F_HEA_R",Production!$C6:$C3785,"C1LFBRFH1")+SUMIFS(Production!N6:N3785,Production!$B6:$B3785,"C1_F_HEA_R",Production!$C6:$C3785,"C1LFBRFN1")</f>
        <v>0</v>
      </c>
      <c r="N80">
        <f>SUMIFS(Production!O6:O3785,Production!$B6:$B3785,"C1_F_HEA_R",Production!$C6:$C3785,"C1LFBRFH1")+SUMIFS(Production!O6:O3785,Production!$B6:$B3785,"C1_F_HEA_R",Production!$C6:$C3785,"C1LFBRFN1")</f>
        <v>0</v>
      </c>
      <c r="O80">
        <f>SUMIFS(Production!P6:P3785,Production!$B6:$B3785,"C1_F_HEA_R",Production!$C6:$C3785,"C1LFBRFH1")+SUMIFS(Production!P6:P3785,Production!$B6:$B3785,"C1_F_HEA_R",Production!$C6:$C3785,"C1LFBRFN1")</f>
        <v>2.4916883731200001</v>
      </c>
      <c r="P80">
        <f>SUMIFS(Production!Q6:Q3785,Production!$B6:$B3785,"C1_F_HEA_R",Production!$C6:$C3785,"C1LFBRFH1")+SUMIFS(Production!Q6:Q3785,Production!$B6:$B3785,"C1_F_HEA_R",Production!$C6:$C3785,"C1LFBRFN1")</f>
        <v>0</v>
      </c>
      <c r="Q80">
        <f>SUMIFS(Production!R6:R3785,Production!$B6:$B3785,"C1_F_HEA_R",Production!$C6:$C3785,"C1LFBRFH1")+SUMIFS(Production!R6:R3785,Production!$B6:$B3785,"C1_F_HEA_R",Production!$C6:$C3785,"C1LFBRFN1")</f>
        <v>0</v>
      </c>
      <c r="R80">
        <f>SUMIFS(Production!S6:S3785,Production!$B6:$B3785,"C1_F_HEA_R",Production!$C6:$C3785,"C1LFBRFH1")+SUMIFS(Production!S6:S3785,Production!$B6:$B3785,"C1_F_HEA_R",Production!$C6:$C3785,"C1LFBRFN1")</f>
        <v>0</v>
      </c>
      <c r="S80">
        <f>SUMIFS(Production!T6:T3785,Production!$B6:$B3785,"C1_F_HEA_R",Production!$C6:$C3785,"C1LFBRFH1")+SUMIFS(Production!T6:T3785,Production!$B6:$B3785,"C1_F_HEA_R",Production!$C6:$C3785,"C1LFBRFN1")</f>
        <v>0</v>
      </c>
      <c r="T80">
        <f>SUMIFS(Production!U6:U3785,Production!$B6:$B3785,"C1_F_HEA_R",Production!$C6:$C3785,"C1LFBRFH1")+SUMIFS(Production!U6:U3785,Production!$B6:$B3785,"C1_F_HEA_R",Production!$C6:$C3785,"C1LFBRFN1")</f>
        <v>0</v>
      </c>
      <c r="U80">
        <f>SUMIFS(Production!V6:V3785,Production!$B6:$B3785,"C1_F_HEA_R",Production!$C6:$C3785,"C1LFBRFH1")+SUMIFS(Production!V6:V3785,Production!$B6:$B3785,"C1_F_HEA_R",Production!$C6:$C3785,"C1LFBRFN1")</f>
        <v>0</v>
      </c>
      <c r="V80">
        <f>SUMIFS(Production!W6:W3785,Production!$B6:$B3785,"C1_F_HEA_R",Production!$C6:$C3785,"C1LFBRFH1")+SUMIFS(Production!W6:W3785,Production!$B6:$B3785,"C1_F_HEA_R",Production!$C6:$C3785,"C1LFBRFN1")</f>
        <v>0</v>
      </c>
      <c r="W80">
        <f>SUMIFS(Production!X6:X3785,Production!$B6:$B3785,"C1_F_HEA_R",Production!$C6:$C3785,"C1LFBRFH1")+SUMIFS(Production!X6:X3785,Production!$B6:$B3785,"C1_F_HEA_R",Production!$C6:$C3785,"C1LFBRFN1")</f>
        <v>0</v>
      </c>
      <c r="X80">
        <f>SUMIFS(Production!Y6:Y3785,Production!$B6:$B3785,"C1_F_HEA_R",Production!$C6:$C3785,"C1LFBRFH1")+SUMIFS(Production!Y6:Y3785,Production!$B6:$B3785,"C1_F_HEA_R",Production!$C6:$C3785,"C1LFBRFN1")</f>
        <v>0</v>
      </c>
      <c r="Y80">
        <f>SUMIFS(Production!Z6:Z3785,Production!$B6:$B3785,"C1_F_HEA_R",Production!$C6:$C3785,"C1LFBRFH1")+SUMIFS(Production!Z6:Z3785,Production!$B6:$B3785,"C1_F_HEA_R",Production!$C6:$C3785,"C1LFBRFN1")</f>
        <v>0</v>
      </c>
      <c r="Z80">
        <f>SUMIFS(Production!AA6:AA3785,Production!$B6:$B3785,"C1_F_HEA_R",Production!$C6:$C3785,"C1LFBRFH1")+SUMIFS(Production!AA6:AA3785,Production!$B6:$B3785,"C1_F_HEA_R",Production!$C6:$C3785,"C1LFBRFN1")</f>
        <v>0</v>
      </c>
      <c r="AA80">
        <f>SUMIFS(Production!AB6:AB3785,Production!$B6:$B3785,"C1_F_HEA_R",Production!$C6:$C3785,"C1LFBRFH1")+SUMIFS(Production!AB6:AB3785,Production!$B6:$B3785,"C1_F_HEA_R",Production!$C6:$C3785,"C1LFBRFN1")</f>
        <v>0</v>
      </c>
      <c r="AB80">
        <f>SUMIFS(Production!AC6:AC3785,Production!$B6:$B3785,"C1_F_HEA_R",Production!$C6:$C3785,"C1LFBRFH1")+SUMIFS(Production!AC6:AC3785,Production!$B6:$B3785,"C1_F_HEA_R",Production!$C6:$C3785,"C1LFBRFN1")</f>
        <v>0</v>
      </c>
      <c r="AC80">
        <f>SUMIFS(Production!AD6:AD3785,Production!$B6:$B3785,"C1_F_HEA_R",Production!$C6:$C3785,"C1LFBRFH1")+SUMIFS(Production!AD6:AD3785,Production!$B6:$B3785,"C1_F_HEA_R",Production!$C6:$C3785,"C1LFBRFN1")</f>
        <v>0</v>
      </c>
      <c r="AD80">
        <f>SUMIFS(Production!AE6:AE3785,Production!$B6:$B3785,"C1_F_HEA_R",Production!$C6:$C3785,"C1LFBRFH1")+SUMIFS(Production!AE6:AE3785,Production!$B6:$B3785,"C1_F_HEA_R",Production!$C6:$C3785,"C1LFBRFN1")</f>
        <v>0</v>
      </c>
      <c r="AE80">
        <f>SUMIFS(Production!AF6:AF3785,Production!$B6:$B3785,"C1_F_HEA_R",Production!$C6:$C3785,"C1LFBRFH1")+SUMIFS(Production!AF6:AF3785,Production!$B6:$B3785,"C1_F_HEA_R",Production!$C6:$C3785,"C1LFBRFN1")</f>
        <v>0</v>
      </c>
      <c r="AF80">
        <f>SUMIFS(Production!AG6:AG3785,Production!$B6:$B3785,"C1_F_HEA_R",Production!$C6:$C3785,"C1LFBRFH1")+SUMIFS(Production!AG6:AG3785,Production!$B6:$B3785,"C1_F_HEA_R",Production!$C6:$C3785,"C1LFBRFN1")</f>
        <v>0</v>
      </c>
      <c r="AG80">
        <f>SUMIFS(Production!AH6:AH3785,Production!$B6:$B3785,"C1_F_HEA_R",Production!$C6:$C3785,"C1LFBRFH1")+SUMIFS(Production!AH6:AH3785,Production!$B6:$B3785,"C1_F_HEA_R",Production!$C6:$C3785,"C1LFBRFN1")</f>
        <v>0</v>
      </c>
      <c r="AH80">
        <f>SUMIFS(Production!AI6:AI3785,Production!$B6:$B3785,"C1_F_HEA_R",Production!$C6:$C3785,"C1LFBRFH1")+SUMIFS(Production!AI6:AI3785,Production!$B6:$B3785,"C1_F_HEA_R",Production!$C6:$C3785,"C1LFBRFN1")</f>
        <v>0</v>
      </c>
      <c r="AI80">
        <f>SUMIFS(Production!AJ6:AJ3785,Production!$B6:$B3785,"C1_F_HEA_R",Production!$C6:$C3785,"C1LFBRFH1")+SUMIFS(Production!AJ6:AJ3785,Production!$B6:$B3785,"C1_F_HEA_R",Production!$C6:$C3785,"C1LFBRFN1")</f>
        <v>0</v>
      </c>
      <c r="AJ80">
        <f>SUMIFS(Production!AK6:AK3785,Production!$B6:$B3785,"C1_F_HEA_R",Production!$C6:$C3785,"C1LFBRFH1")+SUMIFS(Production!AK6:AK3785,Production!$B6:$B3785,"C1_F_HEA_R",Production!$C6:$C3785,"C1LFBRFN1")</f>
        <v>0</v>
      </c>
      <c r="AK80">
        <f>SUMIFS(Production!AL6:AL3785,Production!$B6:$B3785,"C1_F_HEA_R",Production!$C6:$C3785,"C1LFBRFH1")+SUMIFS(Production!AL6:AL3785,Production!$B6:$B3785,"C1_F_HEA_R",Production!$C6:$C3785,"C1LFBRFN1")</f>
        <v>0</v>
      </c>
      <c r="AL80">
        <f>SUMIFS(Production!AM6:AM3785,Production!$B6:$B3785,"C1_F_HEA_R",Production!$C6:$C3785,"C1LFBRFH1")+SUMIFS(Production!AM6:AM3785,Production!$B6:$B3785,"C1_F_HEA_R",Production!$C6:$C3785,"C1LFBRFN1")</f>
        <v>0</v>
      </c>
      <c r="AM80">
        <f>SUMIFS(Production!AN6:AN3785,Production!$B6:$B3785,"C1_F_HEA_R",Production!$C6:$C3785,"C1LFBRFH1")+SUMIFS(Production!AN6:AN3785,Production!$B6:$B3785,"C1_F_HEA_R",Production!$C6:$C3785,"C1LFBRFN1")</f>
        <v>0</v>
      </c>
      <c r="AN80">
        <f>SUMIFS(Production!AO6:AO3785,Production!$B6:$B3785,"C1_F_HEA_R",Production!$C6:$C3785,"C1LFBRFH1")+SUMIFS(Production!AO6:AO3785,Production!$B6:$B3785,"C1_F_HEA_R",Production!$C6:$C3785,"C1LFBRFN1")</f>
        <v>0</v>
      </c>
      <c r="AO80">
        <f>SUMIFS(Production!AP6:AP3785,Production!$B6:$B3785,"C1_F_HEA_R",Production!$C6:$C3785,"C1LFBRFH1")+SUMIFS(Production!AP6:AP3785,Production!$B6:$B3785,"C1_F_HEA_R",Production!$C6:$C3785,"C1LFBRFN1")</f>
        <v>0</v>
      </c>
      <c r="AP80">
        <f>SUMIFS(Production!AQ6:AQ3785,Production!$B6:$B3785,"C1_F_HEA_R",Production!$C6:$C3785,"C1LFBRFH1")+SUMIFS(Production!AQ6:AQ3785,Production!$B6:$B3785,"C1_F_HEA_R",Production!$C6:$C3785,"C1LFBRFN1")</f>
        <v>0</v>
      </c>
      <c r="AQ80">
        <f>SUMIFS(Production!AR6:AR3785,Production!$B6:$B3785,"C1_F_HEA_R",Production!$C6:$C3785,"C1LFBRFH1")+SUMIFS(Production!AR6:AR3785,Production!$B6:$B3785,"C1_F_HEA_R",Production!$C6:$C3785,"C1LFBRFN1")</f>
        <v>0</v>
      </c>
      <c r="AR80">
        <f>SUMIFS(Production!AS6:AS3785,Production!$B6:$B3785,"C1_F_HEA_R",Production!$C6:$C3785,"C1LFBRFH1")+SUMIFS(Production!AS6:AS3785,Production!$B6:$B3785,"C1_F_HEA_R",Production!$C6:$C3785,"C1LFBRFN1")</f>
        <v>0</v>
      </c>
      <c r="AS80">
        <f>SUMIFS(Production!AT6:AT3785,Production!$B6:$B3785,"C1_F_HEA_R",Production!$C6:$C3785,"C1LFBRFH1")+SUMIFS(Production!AT6:AT3785,Production!$B6:$B3785,"C1_F_HEA_R",Production!$C6:$C3785,"C1LFBRFN1")</f>
        <v>0</v>
      </c>
      <c r="AT80">
        <f>SUMIFS(Production!AU6:AU3785,Production!$B6:$B3785,"C1_F_HEA_R",Production!$C6:$C3785,"C1LFBRFH1")+SUMIFS(Production!AU6:AU3785,Production!$B6:$B3785,"C1_F_HEA_R",Production!$C6:$C3785,"C1LFBRFN1")</f>
        <v>0</v>
      </c>
      <c r="AU80">
        <f>SUMIFS(Production!AV6:AV3785,Production!$B6:$B3785,"C1_F_HEA_R",Production!$C6:$C3785,"C1LFBRFH1")+SUMIFS(Production!AV6:AV3785,Production!$B6:$B3785,"C1_F_HEA_R",Production!$C6:$C3785,"C1LFBRFN1")</f>
        <v>0</v>
      </c>
      <c r="AV80">
        <f>SUMIFS(Production!AW6:AW3785,Production!$B6:$B3785,"C1_F_HEA_R",Production!$C6:$C3785,"C1LFBRFH1")+SUMIFS(Production!AW6:AW3785,Production!$B6:$B3785,"C1_F_HEA_R",Production!$C6:$C3785,"C1LFBRFN1")</f>
        <v>0</v>
      </c>
      <c r="AW80">
        <f>SUMIFS(Production!AX6:AX3785,Production!$B6:$B3785,"C1_F_HEA_R",Production!$C6:$C3785,"C1LFBRFH1")+SUMIFS(Production!AX6:AX3785,Production!$B6:$B3785,"C1_F_HEA_R",Production!$C6:$C3785,"C1LFBRFN1")</f>
        <v>0</v>
      </c>
      <c r="AX80">
        <f>SUMIFS(Production!AY6:AY3785,Production!$B6:$B3785,"C1_F_HEA_R",Production!$C6:$C3785,"C1LFBRFH1")+SUMIFS(Production!AY6:AY3785,Production!$B6:$B3785,"C1_F_HEA_R",Production!$C6:$C3785,"C1LFBRFN1")</f>
        <v>0</v>
      </c>
      <c r="AY80">
        <f>SUMIFS(Production!AZ6:AZ3785,Production!$B6:$B3785,"C1_F_HEA_R",Production!$C6:$C3785,"C1LFBRFH1")+SUMIFS(Production!AZ6:AZ3785,Production!$B6:$B3785,"C1_F_HEA_R",Production!$C6:$C3785,"C1LFBRFN1")</f>
        <v>0</v>
      </c>
      <c r="AZ80">
        <f>SUMIFS(Production!BA6:BA3785,Production!$B6:$B3785,"C1_F_HEA_R",Production!$C6:$C3785,"C1LFBRFH1")+SUMIFS(Production!BA6:BA3785,Production!$B6:$B3785,"C1_F_HEA_R",Production!$C6:$C3785,"C1LFBRFN1")</f>
        <v>0</v>
      </c>
      <c r="BA80">
        <f>SUMIFS(Production!BB6:BB3785,Production!$B6:$B3785,"C1_F_HEA_R",Production!$C6:$C3785,"C1LFBRFH1")+SUMIFS(Production!BB6:BB3785,Production!$B6:$B3785,"C1_F_HEA_R",Production!$C6:$C3785,"C1LFBRFN1")</f>
        <v>0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13.2879876024145</v>
      </c>
      <c r="D81">
        <f>SUMIFS(Production!E6:E3785,Production!$B6:$B3785,"C1_F_HEA_R",Production!$C6:$C3785,"C1BMBRFH1")+SUMIFS(Production!E6:E3785,Production!$B6:$B3785,"C1_F_HEA_R",Production!$C6:$C3785,"C1BMBRFN1")</f>
        <v>13.566565831303301</v>
      </c>
      <c r="E81">
        <f>SUMIFS(Production!F6:F3785,Production!$B6:$B3785,"C1_F_HEA_R",Production!$C6:$C3785,"C1BMBRFH1")+SUMIFS(Production!F6:F3785,Production!$B6:$B3785,"C1_F_HEA_R",Production!$C6:$C3785,"C1BMBRFN1")</f>
        <v>13.8524814220215</v>
      </c>
      <c r="F81">
        <f>SUMIFS(Production!G6:G3785,Production!$B6:$B3785,"C1_F_HEA_R",Production!$C6:$C3785,"C1BMBRFH1")+SUMIFS(Production!G6:G3785,Production!$B6:$B3785,"C1_F_HEA_R",Production!$C6:$C3785,"C1BMBRFN1")</f>
        <v>14.5756040121985</v>
      </c>
      <c r="G81">
        <f>SUMIFS(Production!H6:H3785,Production!$B6:$B3785,"C1_F_HEA_R",Production!$C6:$C3785,"C1BMBRFH1")+SUMIFS(Production!H6:H3785,Production!$B6:$B3785,"C1_F_HEA_R",Production!$C6:$C3785,"C1BMBRFN1")</f>
        <v>15.169278159878299</v>
      </c>
      <c r="H81">
        <f>SUMIFS(Production!I6:I3785,Production!$B6:$B3785,"C1_F_HEA_R",Production!$C6:$C3785,"C1BMBRFH1")+SUMIFS(Production!I6:I3785,Production!$B6:$B3785,"C1_F_HEA_R",Production!$C6:$C3785,"C1BMBRFN1")</f>
        <v>15.528848888364401</v>
      </c>
      <c r="I81">
        <f>SUMIFS(Production!J6:J3785,Production!$B6:$B3785,"C1_F_HEA_R",Production!$C6:$C3785,"C1BMBRFH1")+SUMIFS(Production!J6:J3785,Production!$B6:$B3785,"C1_F_HEA_R",Production!$C6:$C3785,"C1BMBRFN1")</f>
        <v>14.7271035853098</v>
      </c>
      <c r="J81">
        <f>SUMIFS(Production!K6:K3785,Production!$B6:$B3785,"C1_F_HEA_R",Production!$C6:$C3785,"C1BMBRFH1")+SUMIFS(Production!K6:K3785,Production!$B6:$B3785,"C1_F_HEA_R",Production!$C6:$C3785,"C1BMBRFN1")</f>
        <v>14.37792318300815</v>
      </c>
      <c r="K81">
        <f>SUMIFS(Production!L6:L3785,Production!$B6:$B3785,"C1_F_HEA_R",Production!$C6:$C3785,"C1BMBRFH1")+SUMIFS(Production!L6:L3785,Production!$B6:$B3785,"C1_F_HEA_R",Production!$C6:$C3785,"C1BMBRFN1")</f>
        <v>15.128962936223941</v>
      </c>
      <c r="L81">
        <f>SUMIFS(Production!M6:M3785,Production!$B6:$B3785,"C1_F_HEA_R",Production!$C6:$C3785,"C1BMBRFH1")+SUMIFS(Production!M6:M3785,Production!$B6:$B3785,"C1_F_HEA_R",Production!$C6:$C3785,"C1BMBRFN1")</f>
        <v>13.482783736224089</v>
      </c>
      <c r="M81">
        <f>SUMIFS(Production!N6:N3785,Production!$B6:$B3785,"C1_F_HEA_R",Production!$C6:$C3785,"C1BMBRFH1")+SUMIFS(Production!N6:N3785,Production!$B6:$B3785,"C1_F_HEA_R",Production!$C6:$C3785,"C1BMBRFN1")</f>
        <v>11.83660453622411</v>
      </c>
      <c r="N81">
        <f>SUMIFS(Production!O6:O3785,Production!$B6:$B3785,"C1_F_HEA_R",Production!$C6:$C3785,"C1BMBRFH1")+SUMIFS(Production!O6:O3785,Production!$B6:$B3785,"C1_F_HEA_R",Production!$C6:$C3785,"C1BMBRFN1")</f>
        <v>10.247158098979309</v>
      </c>
      <c r="O81">
        <f>SUMIFS(Production!P6:P3785,Production!$B6:$B3785,"C1_F_HEA_R",Production!$C6:$C3785,"C1BMBRFH1")+SUMIFS(Production!P6:P3785,Production!$B6:$B3785,"C1_F_HEA_R",Production!$C6:$C3785,"C1BMBRFN1")</f>
        <v>8.6424769442723601</v>
      </c>
      <c r="P81">
        <f>SUMIFS(Production!Q6:Q3785,Production!$B6:$B3785,"C1_F_HEA_R",Production!$C6:$C3785,"C1BMBRFH1")+SUMIFS(Production!Q6:Q3785,Production!$B6:$B3785,"C1_F_HEA_R",Production!$C6:$C3785,"C1BMBRFN1")</f>
        <v>7.0254113234599593</v>
      </c>
      <c r="Q81">
        <f>SUMIFS(Production!R6:R3785,Production!$B6:$B3785,"C1_F_HEA_R",Production!$C6:$C3785,"C1BMBRFH1")+SUMIFS(Production!R6:R3785,Production!$B6:$B3785,"C1_F_HEA_R",Production!$C6:$C3785,"C1BMBRFN1")</f>
        <v>5.3834359959644598</v>
      </c>
      <c r="R81">
        <f>SUMIFS(Production!S6:S3785,Production!$B6:$B3785,"C1_F_HEA_R",Production!$C6:$C3785,"C1BMBRFH1")+SUMIFS(Production!S6:S3785,Production!$B6:$B3785,"C1_F_HEA_R",Production!$C6:$C3785,"C1BMBRFN1")</f>
        <v>3.73725679596446</v>
      </c>
      <c r="S81">
        <f>SUMIFS(Production!T6:T3785,Production!$B6:$B3785,"C1_F_HEA_R",Production!$C6:$C3785,"C1BMBRFH1")+SUMIFS(Production!T6:T3785,Production!$B6:$B3785,"C1_F_HEA_R",Production!$C6:$C3785,"C1BMBRFN1")</f>
        <v>3.73725679596446</v>
      </c>
      <c r="T81">
        <f>SUMIFS(Production!U6:U3785,Production!$B6:$B3785,"C1_F_HEA_R",Production!$C6:$C3785,"C1BMBRFH1")+SUMIFS(Production!U6:U3785,Production!$B6:$B3785,"C1_F_HEA_R",Production!$C6:$C3785,"C1BMBRFN1")</f>
        <v>3.73725679596446</v>
      </c>
      <c r="U81">
        <f>SUMIFS(Production!V6:V3785,Production!$B6:$B3785,"C1_F_HEA_R",Production!$C6:$C3785,"C1BMBRFH1")+SUMIFS(Production!V6:V3785,Production!$B6:$B3785,"C1_F_HEA_R",Production!$C6:$C3785,"C1BMBRFN1")</f>
        <v>3.73725679596446</v>
      </c>
      <c r="V81">
        <f>SUMIFS(Production!W6:W3785,Production!$B6:$B3785,"C1_F_HEA_R",Production!$C6:$C3785,"C1BMBRFH1")+SUMIFS(Production!W6:W3785,Production!$B6:$B3785,"C1_F_HEA_R",Production!$C6:$C3785,"C1BMBRFN1")</f>
        <v>3.73725679596446</v>
      </c>
      <c r="W81">
        <f>SUMIFS(Production!X6:X3785,Production!$B6:$B3785,"C1_F_HEA_R",Production!$C6:$C3785,"C1BMBRFH1")+SUMIFS(Production!X6:X3785,Production!$B6:$B3785,"C1_F_HEA_R",Production!$C6:$C3785,"C1BMBRFN1")</f>
        <v>3.4255695791810301</v>
      </c>
      <c r="X81">
        <f>SUMIFS(Production!Y6:Y3785,Production!$B6:$B3785,"C1_F_HEA_R",Production!$C6:$C3785,"C1BMBRFH1")+SUMIFS(Production!Y6:Y3785,Production!$B6:$B3785,"C1_F_HEA_R",Production!$C6:$C3785,"C1BMBRFN1")</f>
        <v>3.4255695791810199</v>
      </c>
      <c r="Y81">
        <f>SUMIFS(Production!Z6:Z3785,Production!$B6:$B3785,"C1_F_HEA_R",Production!$C6:$C3785,"C1BMBRFH1")+SUMIFS(Production!Z6:Z3785,Production!$B6:$B3785,"C1_F_HEA_R",Production!$C6:$C3785,"C1BMBRFN1")</f>
        <v>2.3149774376357599</v>
      </c>
      <c r="Z81">
        <f>SUMIFS(Production!AA6:AA3785,Production!$B6:$B3785,"C1_F_HEA_R",Production!$C6:$C3785,"C1BMBRFH1")+SUMIFS(Production!AA6:AA3785,Production!$B6:$B3785,"C1_F_HEA_R",Production!$C6:$C3785,"C1BMBRFN1")</f>
        <v>0.11768654511799299</v>
      </c>
      <c r="AA81">
        <f>SUMIFS(Production!AB6:AB3785,Production!$B6:$B3785,"C1_F_HEA_R",Production!$C6:$C3785,"C1BMBRFH1")+SUMIFS(Production!AB6:AB3785,Production!$B6:$B3785,"C1_F_HEA_R",Production!$C6:$C3785,"C1BMBRFN1")</f>
        <v>0.12839465974043801</v>
      </c>
      <c r="AB81">
        <f>SUMIFS(Production!AC6:AC3785,Production!$B6:$B3785,"C1_F_HEA_R",Production!$C6:$C3785,"C1BMBRFH1")+SUMIFS(Production!AC6:AC3785,Production!$B6:$B3785,"C1_F_HEA_R",Production!$C6:$C3785,"C1BMBRFN1")</f>
        <v>0.12839465974036701</v>
      </c>
      <c r="AC81">
        <f>SUMIFS(Production!AD6:AD3785,Production!$B6:$B3785,"C1_F_HEA_R",Production!$C6:$C3785,"C1BMBRFH1")+SUMIFS(Production!AD6:AD3785,Production!$B6:$B3785,"C1_F_HEA_R",Production!$C6:$C3785,"C1BMBRFN1")</f>
        <v>7.4815496985151997E-2</v>
      </c>
      <c r="AD81">
        <f>SUMIFS(Production!AE6:AE3785,Production!$B6:$B3785,"C1_F_HEA_R",Production!$C6:$C3785,"C1BMBRFH1")+SUMIFS(Production!AE6:AE3785,Production!$B6:$B3785,"C1_F_HEA_R",Production!$C6:$C3785,"C1BMBRFN1")</f>
        <v>3.3317451692103699E-2</v>
      </c>
      <c r="AE81">
        <f>SUMIFS(Production!AF6:AF3785,Production!$B6:$B3785,"C1_F_HEA_R",Production!$C6:$C3785,"C1BMBRFH1")+SUMIFS(Production!AF6:AF3785,Production!$B6:$B3785,"C1_F_HEA_R",Production!$C6:$C3785,"C1BMBRFN1")</f>
        <v>4.20387250452239E-3</v>
      </c>
      <c r="AF81">
        <f>SUMIFS(Production!AG6:AG3785,Production!$B6:$B3785,"C1_F_HEA_R",Production!$C6:$C3785,"C1BMBRFH1")+SUMIFS(Production!AG6:AG3785,Production!$B6:$B3785,"C1_F_HEA_R",Production!$C6:$C3785,"C1BMBRFN1")</f>
        <v>0</v>
      </c>
      <c r="AG81">
        <f>SUMIFS(Production!AH6:AH3785,Production!$B6:$B3785,"C1_F_HEA_R",Production!$C6:$C3785,"C1BMBRFH1")+SUMIFS(Production!AH6:AH3785,Production!$B6:$B3785,"C1_F_HEA_R",Production!$C6:$C3785,"C1BMBRFN1")</f>
        <v>0</v>
      </c>
      <c r="AH81">
        <f>SUMIFS(Production!AI6:AI3785,Production!$B6:$B3785,"C1_F_HEA_R",Production!$C6:$C3785,"C1BMBRFH1")+SUMIFS(Production!AI6:AI3785,Production!$B6:$B3785,"C1_F_HEA_R",Production!$C6:$C3785,"C1BMBRFN1")</f>
        <v>0</v>
      </c>
      <c r="AI81">
        <f>SUMIFS(Production!AJ6:AJ3785,Production!$B6:$B3785,"C1_F_HEA_R",Production!$C6:$C3785,"C1BMBRFH1")+SUMIFS(Production!AJ6:AJ3785,Production!$B6:$B3785,"C1_F_HEA_R",Production!$C6:$C3785,"C1BMBRFN1")</f>
        <v>0</v>
      </c>
      <c r="AJ81">
        <f>SUMIFS(Production!AK6:AK3785,Production!$B6:$B3785,"C1_F_HEA_R",Production!$C6:$C3785,"C1BMBRFH1")+SUMIFS(Production!AK6:AK3785,Production!$B6:$B3785,"C1_F_HEA_R",Production!$C6:$C3785,"C1BMBRFN1")</f>
        <v>0</v>
      </c>
      <c r="AK81">
        <f>SUMIFS(Production!AL6:AL3785,Production!$B6:$B3785,"C1_F_HEA_R",Production!$C6:$C3785,"C1BMBRFH1")+SUMIFS(Production!AL6:AL3785,Production!$B6:$B3785,"C1_F_HEA_R",Production!$C6:$C3785,"C1BMBRFN1")</f>
        <v>0</v>
      </c>
      <c r="AL81">
        <f>SUMIFS(Production!AM6:AM3785,Production!$B6:$B3785,"C1_F_HEA_R",Production!$C6:$C3785,"C1BMBRFH1")+SUMIFS(Production!AM6:AM3785,Production!$B6:$B3785,"C1_F_HEA_R",Production!$C6:$C3785,"C1BMBRFN1")</f>
        <v>0</v>
      </c>
      <c r="AM81">
        <f>SUMIFS(Production!AN6:AN3785,Production!$B6:$B3785,"C1_F_HEA_R",Production!$C6:$C3785,"C1BMBRFH1")+SUMIFS(Production!AN6:AN3785,Production!$B6:$B3785,"C1_F_HEA_R",Production!$C6:$C3785,"C1BMBRFN1")</f>
        <v>0</v>
      </c>
      <c r="AN81">
        <f>SUMIFS(Production!AO6:AO3785,Production!$B6:$B3785,"C1_F_HEA_R",Production!$C6:$C3785,"C1BMBRFH1")+SUMIFS(Production!AO6:AO3785,Production!$B6:$B3785,"C1_F_HEA_R",Production!$C6:$C3785,"C1BMBRFN1")</f>
        <v>0</v>
      </c>
      <c r="AO81">
        <f>SUMIFS(Production!AP6:AP3785,Production!$B6:$B3785,"C1_F_HEA_R",Production!$C6:$C3785,"C1BMBRFH1")+SUMIFS(Production!AP6:AP3785,Production!$B6:$B3785,"C1_F_HEA_R",Production!$C6:$C3785,"C1BMBRFN1")</f>
        <v>0</v>
      </c>
      <c r="AP81">
        <f>SUMIFS(Production!AQ6:AQ3785,Production!$B6:$B3785,"C1_F_HEA_R",Production!$C6:$C3785,"C1BMBRFH1")+SUMIFS(Production!AQ6:AQ3785,Production!$B6:$B3785,"C1_F_HEA_R",Production!$C6:$C3785,"C1BMBRFN1")</f>
        <v>0</v>
      </c>
      <c r="AQ81">
        <f>SUMIFS(Production!AR6:AR3785,Production!$B6:$B3785,"C1_F_HEA_R",Production!$C6:$C3785,"C1BMBRFH1")+SUMIFS(Production!AR6:AR3785,Production!$B6:$B3785,"C1_F_HEA_R",Production!$C6:$C3785,"C1BMBRFN1")</f>
        <v>0</v>
      </c>
      <c r="AR81">
        <f>SUMIFS(Production!AS6:AS3785,Production!$B6:$B3785,"C1_F_HEA_R",Production!$C6:$C3785,"C1BMBRFH1")+SUMIFS(Production!AS6:AS3785,Production!$B6:$B3785,"C1_F_HEA_R",Production!$C6:$C3785,"C1BMBRFN1")</f>
        <v>0</v>
      </c>
      <c r="AS81">
        <f>SUMIFS(Production!AT6:AT3785,Production!$B6:$B3785,"C1_F_HEA_R",Production!$C6:$C3785,"C1BMBRFH1")+SUMIFS(Production!AT6:AT3785,Production!$B6:$B3785,"C1_F_HEA_R",Production!$C6:$C3785,"C1BMBRFN1")</f>
        <v>0</v>
      </c>
      <c r="AT81">
        <f>SUMIFS(Production!AU6:AU3785,Production!$B6:$B3785,"C1_F_HEA_R",Production!$C6:$C3785,"C1BMBRFH1")+SUMIFS(Production!AU6:AU3785,Production!$B6:$B3785,"C1_F_HEA_R",Production!$C6:$C3785,"C1BMBRFN1")</f>
        <v>0</v>
      </c>
      <c r="AU81">
        <f>SUMIFS(Production!AV6:AV3785,Production!$B6:$B3785,"C1_F_HEA_R",Production!$C6:$C3785,"C1BMBRFH1")+SUMIFS(Production!AV6:AV3785,Production!$B6:$B3785,"C1_F_HEA_R",Production!$C6:$C3785,"C1BMBRFN1")</f>
        <v>0</v>
      </c>
      <c r="AV81">
        <f>SUMIFS(Production!AW6:AW3785,Production!$B6:$B3785,"C1_F_HEA_R",Production!$C6:$C3785,"C1BMBRFH1")+SUMIFS(Production!AW6:AW3785,Production!$B6:$B3785,"C1_F_HEA_R",Production!$C6:$C3785,"C1BMBRFN1")</f>
        <v>0</v>
      </c>
      <c r="AW81">
        <f>SUMIFS(Production!AX6:AX3785,Production!$B6:$B3785,"C1_F_HEA_R",Production!$C6:$C3785,"C1BMBRFH1")+SUMIFS(Production!AX6:AX3785,Production!$B6:$B3785,"C1_F_HEA_R",Production!$C6:$C3785,"C1BMBRFN1")</f>
        <v>0</v>
      </c>
      <c r="AX81">
        <f>SUMIFS(Production!AY6:AY3785,Production!$B6:$B3785,"C1_F_HEA_R",Production!$C6:$C3785,"C1BMBRFH1")+SUMIFS(Production!AY6:AY3785,Production!$B6:$B3785,"C1_F_HEA_R",Production!$C6:$C3785,"C1BMBRFN1")</f>
        <v>0</v>
      </c>
      <c r="AY81">
        <f>SUMIFS(Production!AZ6:AZ3785,Production!$B6:$B3785,"C1_F_HEA_R",Production!$C6:$C3785,"C1BMBRFH1")+SUMIFS(Production!AZ6:AZ3785,Production!$B6:$B3785,"C1_F_HEA_R",Production!$C6:$C3785,"C1BMBRFN1")</f>
        <v>0</v>
      </c>
      <c r="AZ81">
        <f>SUMIFS(Production!BA6:BA3785,Production!$B6:$B3785,"C1_F_HEA_R",Production!$C6:$C3785,"C1BMBRFH1")+SUMIFS(Production!BA6:BA3785,Production!$B6:$B3785,"C1_F_HEA_R",Production!$C6:$C3785,"C1BMBRFN1")</f>
        <v>0</v>
      </c>
      <c r="BA81">
        <f>SUMIFS(Production!BB6:BB3785,Production!$B6:$B3785,"C1_F_HEA_R",Production!$C6:$C3785,"C1BMBRFH1")+SUMIFS(Production!BB6:BB3785,Production!$B6:$B3785,"C1_F_HEA_R",Production!$C6:$C3785,"C1BMBRFN1")</f>
        <v>0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1.7987404026239999</v>
      </c>
      <c r="D82">
        <f>SUMIFS(Production!E6:E3785,Production!$B6:$B3785,"C1_F_HEA_R",Production!$C6:$C3785,"C1SOTHF00")</f>
        <v>3.1149572993280001</v>
      </c>
      <c r="E82">
        <f>SUMIFS(Production!F6:F3785,Production!$B6:$B3785,"C1_F_HEA_R",Production!$C6:$C3785,"C1SOTHF00")</f>
        <v>4.4311741960319999</v>
      </c>
      <c r="F82">
        <f>SUMIFS(Production!G6:G3785,Production!$B6:$B3785,"C1_F_HEA_R",Production!$C6:$C3785,"C1SOTHF00")</f>
        <v>5.7473910927359997</v>
      </c>
      <c r="G82">
        <f>SUMIFS(Production!H6:H3785,Production!$B6:$B3785,"C1_F_HEA_R",Production!$C6:$C3785,"C1SOTHF00")</f>
        <v>7.0636079894399897</v>
      </c>
      <c r="H82">
        <f>SUMIFS(Production!I6:I3785,Production!$B6:$B3785,"C1_F_HEA_R",Production!$C6:$C3785,"C1SOTHF00")</f>
        <v>8.3798248861440001</v>
      </c>
      <c r="I82">
        <f>SUMIFS(Production!J6:J3785,Production!$B6:$B3785,"C1_F_HEA_R",Production!$C6:$C3785,"C1SOTHF00")</f>
        <v>9.6960417828479901</v>
      </c>
      <c r="J82">
        <f>SUMIFS(Production!K6:K3785,Production!$B6:$B3785,"C1_F_HEA_R",Production!$C6:$C3785,"C1SOTHF00")</f>
        <v>11.012258679552</v>
      </c>
      <c r="K82">
        <f>SUMIFS(Production!L6:L3785,Production!$B6:$B3785,"C1_F_HEA_R",Production!$C6:$C3785,"C1SOTHF00")</f>
        <v>12.328475576255901</v>
      </c>
      <c r="L82">
        <f>SUMIFS(Production!M6:M3785,Production!$B6:$B3785,"C1_F_HEA_R",Production!$C6:$C3785,"C1SOTHF00")</f>
        <v>13.6446924729599</v>
      </c>
      <c r="M82">
        <f>SUMIFS(Production!N6:N3785,Production!$B6:$B3785,"C1_F_HEA_R",Production!$C6:$C3785,"C1SOTHF00")</f>
        <v>14.9609093696639</v>
      </c>
      <c r="N82">
        <f>SUMIFS(Production!O6:O3785,Production!$B6:$B3785,"C1_F_HEA_R",Production!$C6:$C3785,"C1SOTHF00")</f>
        <v>16.948166134775001</v>
      </c>
      <c r="O82">
        <f>SUMIFS(Production!P6:P3785,Production!$B6:$B3785,"C1_F_HEA_R",Production!$C6:$C3785,"C1SOTHF00")</f>
        <v>19.043947463584299</v>
      </c>
      <c r="P82">
        <f>SUMIFS(Production!Q6:Q3785,Production!$B6:$B3785,"C1_F_HEA_R",Production!$C6:$C3785,"C1SOTHF00")</f>
        <v>21.248253356091801</v>
      </c>
      <c r="Q82">
        <f>SUMIFS(Production!R6:R3785,Production!$B6:$B3785,"C1_F_HEA_R",Production!$C6:$C3785,"C1SOTHF00")</f>
        <v>23.5610838122975</v>
      </c>
      <c r="R82">
        <f>SUMIFS(Production!S6:S3785,Production!$B6:$B3785,"C1_F_HEA_R",Production!$C6:$C3785,"C1SOTHF00")</f>
        <v>25.982438832201499</v>
      </c>
      <c r="S82">
        <f>SUMIFS(Production!T6:T3785,Production!$B6:$B3785,"C1_F_HEA_R",Production!$C6:$C3785,"C1SOTHF00")</f>
        <v>28.512318415803801</v>
      </c>
      <c r="T82">
        <f>SUMIFS(Production!U6:U3785,Production!$B6:$B3785,"C1_F_HEA_R",Production!$C6:$C3785,"C1SOTHF00")</f>
        <v>31.150722563104299</v>
      </c>
      <c r="U82">
        <f>SUMIFS(Production!V6:V3785,Production!$B6:$B3785,"C1_F_HEA_R",Production!$C6:$C3785,"C1SOTHF00")</f>
        <v>33.897651274102998</v>
      </c>
      <c r="V82">
        <f>SUMIFS(Production!W6:W3785,Production!$B6:$B3785,"C1_F_HEA_R",Production!$C6:$C3785,"C1SOTHF00")</f>
        <v>36.753104548800003</v>
      </c>
      <c r="W82">
        <f>SUMIFS(Production!X6:X3785,Production!$B6:$B3785,"C1_F_HEA_R",Production!$C6:$C3785,"C1SOTHF00")</f>
        <v>37.858242671999903</v>
      </c>
      <c r="X82">
        <f>SUMIFS(Production!Y6:Y3785,Production!$B6:$B3785,"C1_F_HEA_R",Production!$C6:$C3785,"C1SOTHF00")</f>
        <v>37.858242671999903</v>
      </c>
      <c r="Y82">
        <f>SUMIFS(Production!Z6:Z3785,Production!$B6:$B3785,"C1_F_HEA_R",Production!$C6:$C3785,"C1SOTHF00")</f>
        <v>37.858242671999903</v>
      </c>
      <c r="Z82">
        <f>SUMIFS(Production!AA6:AA3785,Production!$B6:$B3785,"C1_F_HEA_R",Production!$C6:$C3785,"C1SOTHF00")</f>
        <v>37.858242671999903</v>
      </c>
      <c r="AA82">
        <f>SUMIFS(Production!AB6:AB3785,Production!$B6:$B3785,"C1_F_HEA_R",Production!$C6:$C3785,"C1SOTHF00")</f>
        <v>37.858242671999903</v>
      </c>
      <c r="AB82">
        <f>SUMIFS(Production!AC6:AC3785,Production!$B6:$B3785,"C1_F_HEA_R",Production!$C6:$C3785,"C1SOTHF00")</f>
        <v>37.858242671999903</v>
      </c>
      <c r="AC82">
        <f>SUMIFS(Production!AD6:AD3785,Production!$B6:$B3785,"C1_F_HEA_R",Production!$C6:$C3785,"C1SOTHF00")</f>
        <v>37.858242671999903</v>
      </c>
      <c r="AD82">
        <f>SUMIFS(Production!AE6:AE3785,Production!$B6:$B3785,"C1_F_HEA_R",Production!$C6:$C3785,"C1SOTHF00")</f>
        <v>37.858242671999903</v>
      </c>
      <c r="AE82">
        <f>SUMIFS(Production!AF6:AF3785,Production!$B6:$B3785,"C1_F_HEA_R",Production!$C6:$C3785,"C1SOTHF00")</f>
        <v>37.858242671999903</v>
      </c>
      <c r="AF82">
        <f>SUMIFS(Production!AG6:AG3785,Production!$B6:$B3785,"C1_F_HEA_R",Production!$C6:$C3785,"C1SOTHF00")</f>
        <v>37.858242672000003</v>
      </c>
      <c r="AG82">
        <f>SUMIFS(Production!AH6:AH3785,Production!$B6:$B3785,"C1_F_HEA_R",Production!$C6:$C3785,"C1SOTHF00")</f>
        <v>37.858242672000003</v>
      </c>
      <c r="AH82">
        <f>SUMIFS(Production!AI6:AI3785,Production!$B6:$B3785,"C1_F_HEA_R",Production!$C6:$C3785,"C1SOTHF00")</f>
        <v>37.858242672000003</v>
      </c>
      <c r="AI82">
        <f>SUMIFS(Production!AJ6:AJ3785,Production!$B6:$B3785,"C1_F_HEA_R",Production!$C6:$C3785,"C1SOTHF00")</f>
        <v>37.858242671999903</v>
      </c>
      <c r="AJ82">
        <f>SUMIFS(Production!AK6:AK3785,Production!$B6:$B3785,"C1_F_HEA_R",Production!$C6:$C3785,"C1SOTHF00")</f>
        <v>37.858242672000003</v>
      </c>
      <c r="AK82">
        <f>SUMIFS(Production!AL6:AL3785,Production!$B6:$B3785,"C1_F_HEA_R",Production!$C6:$C3785,"C1SOTHF00")</f>
        <v>37.858242672000003</v>
      </c>
      <c r="AL82">
        <f>SUMIFS(Production!AM6:AM3785,Production!$B6:$B3785,"C1_F_HEA_R",Production!$C6:$C3785,"C1SOTHF00")</f>
        <v>37.858242672000003</v>
      </c>
      <c r="AM82">
        <f>SUMIFS(Production!AN6:AN3785,Production!$B6:$B3785,"C1_F_HEA_R",Production!$C6:$C3785,"C1SOTHF00")</f>
        <v>37.858242672000003</v>
      </c>
      <c r="AN82">
        <f>SUMIFS(Production!AO6:AO3785,Production!$B6:$B3785,"C1_F_HEA_R",Production!$C6:$C3785,"C1SOTHF00")</f>
        <v>37.858242672000003</v>
      </c>
      <c r="AO82">
        <f>SUMIFS(Production!AP6:AP3785,Production!$B6:$B3785,"C1_F_HEA_R",Production!$C6:$C3785,"C1SOTHF00")</f>
        <v>37.858242672000003</v>
      </c>
      <c r="AP82">
        <f>SUMIFS(Production!AQ6:AQ3785,Production!$B6:$B3785,"C1_F_HEA_R",Production!$C6:$C3785,"C1SOTHF00")</f>
        <v>37.858242672000003</v>
      </c>
      <c r="AQ82">
        <f>SUMIFS(Production!AR6:AR3785,Production!$B6:$B3785,"C1_F_HEA_R",Production!$C6:$C3785,"C1SOTHF00")</f>
        <v>37.858242671999903</v>
      </c>
      <c r="AR82">
        <f>SUMIFS(Production!AS6:AS3785,Production!$B6:$B3785,"C1_F_HEA_R",Production!$C6:$C3785,"C1SOTHF00")</f>
        <v>37.858242672000003</v>
      </c>
      <c r="AS82">
        <f>SUMIFS(Production!AT6:AT3785,Production!$B6:$B3785,"C1_F_HEA_R",Production!$C6:$C3785,"C1SOTHF00")</f>
        <v>37.858242672000003</v>
      </c>
      <c r="AT82">
        <f>SUMIFS(Production!AU6:AU3785,Production!$B6:$B3785,"C1_F_HEA_R",Production!$C6:$C3785,"C1SOTHF00")</f>
        <v>37.858242671999903</v>
      </c>
      <c r="AU82">
        <f>SUMIFS(Production!AV6:AV3785,Production!$B6:$B3785,"C1_F_HEA_R",Production!$C6:$C3785,"C1SOTHF00")</f>
        <v>37.858242672000003</v>
      </c>
      <c r="AV82">
        <f>SUMIFS(Production!AW6:AW3785,Production!$B6:$B3785,"C1_F_HEA_R",Production!$C6:$C3785,"C1SOTHF00")</f>
        <v>37.858242671999903</v>
      </c>
      <c r="AW82">
        <f>SUMIFS(Production!AX6:AX3785,Production!$B6:$B3785,"C1_F_HEA_R",Production!$C6:$C3785,"C1SOTHF00")</f>
        <v>37.858242672000003</v>
      </c>
      <c r="AX82">
        <f>SUMIFS(Production!AY6:AY3785,Production!$B6:$B3785,"C1_F_HEA_R",Production!$C6:$C3785,"C1SOTHF00")</f>
        <v>37.858242671999903</v>
      </c>
      <c r="AY82">
        <f>SUMIFS(Production!AZ6:AZ3785,Production!$B6:$B3785,"C1_F_HEA_R",Production!$C6:$C3785,"C1SOTHF00")</f>
        <v>37.858242672000003</v>
      </c>
      <c r="AZ82">
        <f>SUMIFS(Production!BA6:BA3785,Production!$B6:$B3785,"C1_F_HEA_R",Production!$C6:$C3785,"C1SOTHF00")</f>
        <v>37.858242672000003</v>
      </c>
      <c r="BA82">
        <f>SUMIFS(Production!BB6:BB3785,Production!$B6:$B3785,"C1_F_HEA_R",Production!$C6:$C3785,"C1SOTHF00")</f>
        <v>37.858242672000003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22.206509382396799</v>
      </c>
      <c r="D83">
        <f>SUMIFS(Production!E6:E3785,Production!$B6:$B3785,"C1_F_HEA_R",Production!$C6:$C3785,"C1HTOOTFR")</f>
        <v>26.417752606647799</v>
      </c>
      <c r="E83">
        <f>SUMIFS(Production!F6:F3785,Production!$B6:$B3785,"C1_F_HEA_R",Production!$C6:$C3785,"C1HTOOTFR")</f>
        <v>29.310042976900402</v>
      </c>
      <c r="F83">
        <f>SUMIFS(Production!G6:G3785,Production!$B6:$B3785,"C1_F_HEA_R",Production!$C6:$C3785,"C1HTOOTFR")</f>
        <v>33.000581554908798</v>
      </c>
      <c r="G83">
        <f>SUMIFS(Production!H6:H3785,Production!$B6:$B3785,"C1_F_HEA_R",Production!$C6:$C3785,"C1HTOOTFR")</f>
        <v>34.432581771255798</v>
      </c>
      <c r="H83">
        <f>SUMIFS(Production!I6:I3785,Production!$B6:$B3785,"C1_F_HEA_R",Production!$C6:$C3785,"C1HTOOTFR")</f>
        <v>33.649478503703598</v>
      </c>
      <c r="I83">
        <f>SUMIFS(Production!J6:J3785,Production!$B6:$B3785,"C1_F_HEA_R",Production!$C6:$C3785,"C1HTOOTFR")</f>
        <v>34.139247151830403</v>
      </c>
      <c r="J83">
        <f>SUMIFS(Production!K6:K3785,Production!$B6:$B3785,"C1_F_HEA_R",Production!$C6:$C3785,"C1HTOOTFR")</f>
        <v>35.477218396932798</v>
      </c>
      <c r="K83">
        <f>SUMIFS(Production!L6:L3785,Production!$B6:$B3785,"C1_F_HEA_R",Production!$C6:$C3785,"C1HTOOTFR")</f>
        <v>35.529465033465598</v>
      </c>
      <c r="L83">
        <f>SUMIFS(Production!M6:M3785,Production!$B6:$B3785,"C1_F_HEA_R",Production!$C6:$C3785,"C1HTOOTFR")</f>
        <v>36.846459467398297</v>
      </c>
      <c r="M83">
        <f>SUMIFS(Production!N6:N3785,Production!$B6:$B3785,"C1_F_HEA_R",Production!$C6:$C3785,"C1HTOOTFR")</f>
        <v>38.2846237037365</v>
      </c>
      <c r="N83">
        <f>SUMIFS(Production!O6:O3785,Production!$B6:$B3785,"C1_F_HEA_R",Production!$C6:$C3785,"C1HTOOTFR")</f>
        <v>41.045970445517099</v>
      </c>
      <c r="O83">
        <f>SUMIFS(Production!P6:P3785,Production!$B6:$B3785,"C1_F_HEA_R",Production!$C6:$C3785,"C1HTOOTFR")</f>
        <v>45.162834818989097</v>
      </c>
      <c r="P83">
        <f>SUMIFS(Production!Q6:Q3785,Production!$B6:$B3785,"C1_F_HEA_R",Production!$C6:$C3785,"C1HTOOTFR")</f>
        <v>46.859824802108399</v>
      </c>
      <c r="Q83">
        <f>SUMIFS(Production!R6:R3785,Production!$B6:$B3785,"C1_F_HEA_R",Production!$C6:$C3785,"C1HTOOTFR")</f>
        <v>49.785372767894998</v>
      </c>
      <c r="R83">
        <f>SUMIFS(Production!S6:S3785,Production!$B6:$B3785,"C1_F_HEA_R",Production!$C6:$C3785,"C1HTOOTFR")</f>
        <v>56.244136107006803</v>
      </c>
      <c r="S83">
        <f>SUMIFS(Production!T6:T3785,Production!$B6:$B3785,"C1_F_HEA_R",Production!$C6:$C3785,"C1HTOOTFR")</f>
        <v>43.193787857596199</v>
      </c>
      <c r="T83">
        <f>SUMIFS(Production!U6:U3785,Production!$B6:$B3785,"C1_F_HEA_R",Production!$C6:$C3785,"C1HTOOTFR")</f>
        <v>44.428774581061397</v>
      </c>
      <c r="U83">
        <f>SUMIFS(Production!V6:V3785,Production!$B6:$B3785,"C1_F_HEA_R",Production!$C6:$C3785,"C1HTOOTFR")</f>
        <v>46.867491706445897</v>
      </c>
      <c r="V83">
        <f>SUMIFS(Production!W6:W3785,Production!$B6:$B3785,"C1_F_HEA_R",Production!$C6:$C3785,"C1HTOOTFR")</f>
        <v>47.300151338533297</v>
      </c>
      <c r="W83">
        <f>SUMIFS(Production!X6:X3785,Production!$B6:$B3785,"C1_F_HEA_R",Production!$C6:$C3785,"C1HTOOTFR")</f>
        <v>46.200338413069503</v>
      </c>
      <c r="X83">
        <f>SUMIFS(Production!Y6:Y3785,Production!$B6:$B3785,"C1_F_HEA_R",Production!$C6:$C3785,"C1HTOOTFR")</f>
        <v>41.877774871243901</v>
      </c>
      <c r="Y83">
        <f>SUMIFS(Production!Z6:Z3785,Production!$B6:$B3785,"C1_F_HEA_R",Production!$C6:$C3785,"C1HTOOTFR")</f>
        <v>42.3325326665041</v>
      </c>
      <c r="Z83">
        <f>SUMIFS(Production!AA6:AA3785,Production!$B6:$B3785,"C1_F_HEA_R",Production!$C6:$C3785,"C1HTOOTFR")</f>
        <v>42.743374730600699</v>
      </c>
      <c r="AA83">
        <f>SUMIFS(Production!AB6:AB3785,Production!$B6:$B3785,"C1_F_HEA_R",Production!$C6:$C3785,"C1HTOOTFR")</f>
        <v>43.594089485612201</v>
      </c>
      <c r="AB83">
        <f>SUMIFS(Production!AC6:AC3785,Production!$B6:$B3785,"C1_F_HEA_R",Production!$C6:$C3785,"C1HTOOTFR")</f>
        <v>41.883536659634899</v>
      </c>
      <c r="AC83">
        <f>SUMIFS(Production!AD6:AD3785,Production!$B6:$B3785,"C1_F_HEA_R",Production!$C6:$C3785,"C1HTOOTFR")</f>
        <v>40.520043781422402</v>
      </c>
      <c r="AD83">
        <f>SUMIFS(Production!AE6:AE3785,Production!$B6:$B3785,"C1_F_HEA_R",Production!$C6:$C3785,"C1HTOOTFR")</f>
        <v>39.379958060371301</v>
      </c>
      <c r="AE83">
        <f>SUMIFS(Production!AF6:AF3785,Production!$B6:$B3785,"C1_F_HEA_R",Production!$C6:$C3785,"C1HTOOTFR")</f>
        <v>39.149189155080499</v>
      </c>
      <c r="AF83">
        <f>SUMIFS(Production!AG6:AG3785,Production!$B6:$B3785,"C1_F_HEA_R",Production!$C6:$C3785,"C1HTOOTFR")</f>
        <v>39.572250252767503</v>
      </c>
      <c r="AG83">
        <f>SUMIFS(Production!AH6:AH3785,Production!$B6:$B3785,"C1_F_HEA_R",Production!$C6:$C3785,"C1HTOOTFR")</f>
        <v>40.761950845448901</v>
      </c>
      <c r="AH83">
        <f>SUMIFS(Production!AI6:AI3785,Production!$B6:$B3785,"C1_F_HEA_R",Production!$C6:$C3785,"C1HTOOTFR")</f>
        <v>41.761751968170898</v>
      </c>
      <c r="AI83">
        <f>SUMIFS(Production!AJ6:AJ3785,Production!$B6:$B3785,"C1_F_HEA_R",Production!$C6:$C3785,"C1HTOOTFR")</f>
        <v>41.735952292817402</v>
      </c>
      <c r="AJ83">
        <f>SUMIFS(Production!AK6:AK3785,Production!$B6:$B3785,"C1_F_HEA_R",Production!$C6:$C3785,"C1HTOOTFR")</f>
        <v>43.417115640432399</v>
      </c>
      <c r="AK83">
        <f>SUMIFS(Production!AL6:AL3785,Production!$B6:$B3785,"C1_F_HEA_R",Production!$C6:$C3785,"C1HTOOTFR")</f>
        <v>44.0968141927966</v>
      </c>
      <c r="AL83">
        <f>SUMIFS(Production!AM6:AM3785,Production!$B6:$B3785,"C1_F_HEA_R",Production!$C6:$C3785,"C1HTOOTFR")</f>
        <v>44.749029229049199</v>
      </c>
      <c r="AM83">
        <f>SUMIFS(Production!AN6:AN3785,Production!$B6:$B3785,"C1_F_HEA_R",Production!$C6:$C3785,"C1HTOOTFR")</f>
        <v>45.579182186378901</v>
      </c>
      <c r="AN83">
        <f>SUMIFS(Production!AO6:AO3785,Production!$B6:$B3785,"C1_F_HEA_R",Production!$C6:$C3785,"C1HTOOTFR")</f>
        <v>46.437541447180401</v>
      </c>
      <c r="AO83">
        <f>SUMIFS(Production!AP6:AP3785,Production!$B6:$B3785,"C1_F_HEA_R",Production!$C6:$C3785,"C1HTOOTFR")</f>
        <v>47.247493912123602</v>
      </c>
      <c r="AP83">
        <f>SUMIFS(Production!AQ6:AQ3785,Production!$B6:$B3785,"C1_F_HEA_R",Production!$C6:$C3785,"C1HTOOTFR")</f>
        <v>47.9057007314671</v>
      </c>
      <c r="AQ83">
        <f>SUMIFS(Production!AR6:AR3785,Production!$B6:$B3785,"C1_F_HEA_R",Production!$C6:$C3785,"C1HTOOTFR")</f>
        <v>49.282933792032701</v>
      </c>
      <c r="AR83">
        <f>SUMIFS(Production!AS6:AS3785,Production!$B6:$B3785,"C1_F_HEA_R",Production!$C6:$C3785,"C1HTOOTFR")</f>
        <v>49.8896971297468</v>
      </c>
      <c r="AS83">
        <f>SUMIFS(Production!AT6:AT3785,Production!$B6:$B3785,"C1_F_HEA_R",Production!$C6:$C3785,"C1HTOOTFR")</f>
        <v>50.961907212289901</v>
      </c>
      <c r="AT83">
        <f>SUMIFS(Production!AU6:AU3785,Production!$B6:$B3785,"C1_F_HEA_R",Production!$C6:$C3785,"C1HTOOTFR")</f>
        <v>51.5439281802159</v>
      </c>
      <c r="AU83">
        <f>SUMIFS(Production!AV6:AV3785,Production!$B6:$B3785,"C1_F_HEA_R",Production!$C6:$C3785,"C1HTOOTFR")</f>
        <v>51.662907580726298</v>
      </c>
      <c r="AV83">
        <f>SUMIFS(Production!AW6:AW3785,Production!$B6:$B3785,"C1_F_HEA_R",Production!$C6:$C3785,"C1HTOOTFR")</f>
        <v>51.679242400499298</v>
      </c>
      <c r="AW83">
        <f>SUMIFS(Production!AX6:AX3785,Production!$B6:$B3785,"C1_F_HEA_R",Production!$C6:$C3785,"C1HTOOTFR")</f>
        <v>51.670979786215398</v>
      </c>
      <c r="AX83">
        <f>SUMIFS(Production!AY6:AY3785,Production!$B6:$B3785,"C1_F_HEA_R",Production!$C6:$C3785,"C1HTOOTFR")</f>
        <v>51.670979786215497</v>
      </c>
      <c r="AY83">
        <f>SUMIFS(Production!AZ6:AZ3785,Production!$B6:$B3785,"C1_F_HEA_R",Production!$C6:$C3785,"C1HTOOTFR")</f>
        <v>51.670979786215398</v>
      </c>
      <c r="AZ83">
        <f>SUMIFS(Production!BA6:BA3785,Production!$B6:$B3785,"C1_F_HEA_R",Production!$C6:$C3785,"C1HTOOTFR")</f>
        <v>51.751514369148097</v>
      </c>
      <c r="BA83">
        <f>SUMIFS(Production!BB6:BB3785,Production!$B6:$B3785,"C1_F_HEA_R",Production!$C6:$C3785,"C1HTOOTFR")</f>
        <v>51.762572245044097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1294</v>
      </c>
      <c r="D87">
        <f>SUMIFS(Production!E6:E3785,Production!$B6:$B3785,"C1_F_RD",Production!$C6:$C3785,"C1LFRDF00")</f>
        <v>18.866399999999999</v>
      </c>
      <c r="E87">
        <f>SUMIFS(Production!F6:F3785,Production!$B6:$B3785,"C1_F_RD",Production!$C6:$C3785,"C1LFRDF00")</f>
        <v>19.613299999999999</v>
      </c>
      <c r="F87">
        <f>SUMIFS(Production!G6:G3785,Production!$B6:$B3785,"C1_F_RD",Production!$C6:$C3785,"C1LFRDF00")</f>
        <v>20.423199999999898</v>
      </c>
      <c r="G87">
        <f>SUMIFS(Production!H6:H3785,Production!$B6:$B3785,"C1_F_RD",Production!$C6:$C3785,"C1LFRDF00")</f>
        <v>21.231200000000001</v>
      </c>
      <c r="H87">
        <f>SUMIFS(Production!I6:I3785,Production!$B6:$B3785,"C1_F_RD",Production!$C6:$C3785,"C1LFRDF00")</f>
        <v>22.037299999999998</v>
      </c>
      <c r="I87">
        <f>SUMIFS(Production!J6:J3785,Production!$B6:$B3785,"C1_F_RD",Production!$C6:$C3785,"C1LFRDF00")</f>
        <v>22.655100000000001</v>
      </c>
      <c r="J87">
        <f>SUMIFS(Production!K6:K3785,Production!$B6:$B3785,"C1_F_RD",Production!$C6:$C3785,"C1LFRDF00")</f>
        <v>23.280200000000001</v>
      </c>
      <c r="K87">
        <f>SUMIFS(Production!L6:L3785,Production!$B6:$B3785,"C1_F_RD",Production!$C6:$C3785,"C1LFRDF00")</f>
        <v>23.892900000000001</v>
      </c>
      <c r="L87">
        <f>SUMIFS(Production!M6:M3785,Production!$B6:$B3785,"C1_F_RD",Production!$C6:$C3785,"C1LFRDF00")</f>
        <v>24.347015061271701</v>
      </c>
      <c r="M87">
        <f>SUMIFS(Production!N6:N3785,Production!$B6:$B3785,"C1_F_RD",Production!$C6:$C3785,"C1LFRDF00")</f>
        <v>24.9259160387994</v>
      </c>
      <c r="N87">
        <f>SUMIFS(Production!O6:O3785,Production!$B6:$B3785,"C1_F_RD",Production!$C6:$C3785,"C1LFRDF00")</f>
        <v>25.485585647783498</v>
      </c>
      <c r="O87">
        <f>SUMIFS(Production!P6:P3785,Production!$B6:$B3785,"C1_F_RD",Production!$C6:$C3785,"C1LFRDF00")</f>
        <v>21.483899999999998</v>
      </c>
      <c r="P87">
        <f>SUMIFS(Production!Q6:Q3785,Production!$B6:$B3785,"C1_F_RD",Production!$C6:$C3785,"C1LFRDF00")</f>
        <v>22.746899999999901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4</v>
      </c>
      <c r="AI87">
        <f>SUMIFS(Production!AJ6:AJ3785,Production!$B6:$B3785,"C1_F_RD",Production!$C6:$C3785,"C1LFRDF00")</f>
        <v>24</v>
      </c>
      <c r="AJ87">
        <f>SUMIFS(Production!AK6:AK3785,Production!$B6:$B3785,"C1_F_RD",Production!$C6:$C3785,"C1LFRDF00")</f>
        <v>24</v>
      </c>
      <c r="AK87">
        <f>SUMIFS(Production!AL6:AL3785,Production!$B6:$B3785,"C1_F_RD",Production!$C6:$C3785,"C1LFRDF00")</f>
        <v>23.903428418636899</v>
      </c>
      <c r="AL87">
        <f>SUMIFS(Production!AM6:AM3785,Production!$B6:$B3785,"C1_F_RD",Production!$C6:$C3785,"C1LFRDF00")</f>
        <v>23.701239019068598</v>
      </c>
      <c r="AM87">
        <f>SUMIFS(Production!AN6:AN3785,Production!$B6:$B3785,"C1_F_RD",Production!$C6:$C3785,"C1LFRDF00")</f>
        <v>23.6705360683337</v>
      </c>
      <c r="AN87">
        <f>SUMIFS(Production!AO6:AO3785,Production!$B6:$B3785,"C1_F_RD",Production!$C6:$C3785,"C1LFRDF00")</f>
        <v>23.6705360683337</v>
      </c>
      <c r="AO87">
        <f>SUMIFS(Production!AP6:AP3785,Production!$B6:$B3785,"C1_F_RD",Production!$C6:$C3785,"C1LFRDF00")</f>
        <v>23.6705360683337</v>
      </c>
      <c r="AP87">
        <f>SUMIFS(Production!AQ6:AQ3785,Production!$B6:$B3785,"C1_F_RD",Production!$C6:$C3785,"C1LFRDF00")</f>
        <v>23.6705360683337</v>
      </c>
      <c r="AQ87">
        <f>SUMIFS(Production!AR6:AR3785,Production!$B6:$B3785,"C1_F_RD",Production!$C6:$C3785,"C1LFRDF00")</f>
        <v>23.331930132517599</v>
      </c>
      <c r="AR87">
        <f>SUMIFS(Production!AS6:AS3785,Production!$B6:$B3785,"C1_F_RD",Production!$C6:$C3785,"C1LFRDF00")</f>
        <v>23.456288304860401</v>
      </c>
      <c r="AS87">
        <f>SUMIFS(Production!AT6:AT3785,Production!$B6:$B3785,"C1_F_RD",Production!$C6:$C3785,"C1LFRDF00")</f>
        <v>23.6705360683337</v>
      </c>
      <c r="AT87">
        <f>SUMIFS(Production!AU6:AU3785,Production!$B6:$B3785,"C1_F_RD",Production!$C6:$C3785,"C1LFRDF00")</f>
        <v>23.6705360683337</v>
      </c>
      <c r="AU87">
        <f>SUMIFS(Production!AV6:AV3785,Production!$B6:$B3785,"C1_F_RD",Production!$C6:$C3785,"C1LFRDF00")</f>
        <v>23.6705360683337</v>
      </c>
      <c r="AV87">
        <f>SUMIFS(Production!AW6:AW3785,Production!$B6:$B3785,"C1_F_RD",Production!$C6:$C3785,"C1LFRDF00")</f>
        <v>23.6705360683337</v>
      </c>
      <c r="AW87">
        <f>SUMIFS(Production!AX6:AX3785,Production!$B6:$B3785,"C1_F_RD",Production!$C6:$C3785,"C1LFRDF00")</f>
        <v>23.767107649696801</v>
      </c>
      <c r="AX87">
        <f>SUMIFS(Production!AY6:AY3785,Production!$B6:$B3785,"C1_F_RD",Production!$C6:$C3785,"C1LFRDF00")</f>
        <v>23.969297049264998</v>
      </c>
      <c r="AY87">
        <f>SUMIFS(Production!AZ6:AZ3785,Production!$B6:$B3785,"C1_F_RD",Production!$C6:$C3785,"C1LFRDF00")</f>
        <v>24</v>
      </c>
      <c r="AZ87">
        <f>SUMIFS(Production!BA6:BA3785,Production!$B6:$B3785,"C1_F_RD",Production!$C6:$C3785,"C1LFRDF00")</f>
        <v>24</v>
      </c>
      <c r="BA87">
        <f>SUMIFS(Production!BB6:BB3785,Production!$B6:$B3785,"C1_F_RD",Production!$C6:$C3785,"C1LFRDF00")</f>
        <v>23.835116124115899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4.5464561248791</v>
      </c>
      <c r="P88">
        <f>SUMIFS(Production!Q6:Q3785,Production!$B6:$B3785,"C1_F_RD",Production!$C6:$C3785,"C1ELRDF00")</f>
        <v>3.8570101133621599</v>
      </c>
      <c r="Q88">
        <f>SUMIFS(Production!R6:R3785,Production!$B6:$B3785,"C1_F_RD",Production!$C6:$C3785,"C1ELRDF00")</f>
        <v>3.3435381976301199</v>
      </c>
      <c r="R88">
        <f>SUMIFS(Production!S6:S3785,Production!$B6:$B3785,"C1_F_RD",Production!$C6:$C3785,"C1ELRDF00")</f>
        <v>3.8973886469457</v>
      </c>
      <c r="S88">
        <f>SUMIFS(Production!T6:T3785,Production!$B6:$B3785,"C1_F_RD",Production!$C6:$C3785,"C1ELRDF00")</f>
        <v>4.25291490499401</v>
      </c>
      <c r="T88">
        <f>SUMIFS(Production!U6:U3785,Production!$B6:$B3785,"C1_F_RD",Production!$C6:$C3785,"C1ELRDF00")</f>
        <v>4.7694966882062699</v>
      </c>
      <c r="U88">
        <f>SUMIFS(Production!V6:V3785,Production!$B6:$B3785,"C1_F_RD",Production!$C6:$C3785,"C1ELRDF00")</f>
        <v>5.3098360899699104</v>
      </c>
      <c r="V88">
        <f>SUMIFS(Production!W6:W3785,Production!$B6:$B3785,"C1_F_RD",Production!$C6:$C3785,"C1ELRDF00")</f>
        <v>5.8403563559043299</v>
      </c>
      <c r="W88">
        <f>SUMIFS(Production!X6:X3785,Production!$B6:$B3785,"C1_F_RD",Production!$C6:$C3785,"C1ELRDF00")</f>
        <v>6.3710622735905504</v>
      </c>
      <c r="X88">
        <f>SUMIFS(Production!Y6:Y3785,Production!$B6:$B3785,"C1_F_RD",Production!$C6:$C3785,"C1ELRDF00")</f>
        <v>7.0319588010871898</v>
      </c>
      <c r="Y88">
        <f>SUMIFS(Production!Z6:Z3785,Production!$B6:$B3785,"C1_F_RD",Production!$C6:$C3785,"C1ELRDF00")</f>
        <v>7.6930510745867799</v>
      </c>
      <c r="Z88">
        <f>SUMIFS(Production!AA6:AA3785,Production!$B6:$B3785,"C1_F_RD",Production!$C6:$C3785,"C1ELRDF00")</f>
        <v>8.3543444164881606</v>
      </c>
      <c r="AA88">
        <f>SUMIFS(Production!AB6:AB3785,Production!$B6:$B3785,"C1_F_RD",Production!$C6:$C3785,"C1ELRDF00")</f>
        <v>9.4099999999999895</v>
      </c>
      <c r="AB88">
        <f>SUMIFS(Production!AC6:AC3785,Production!$B6:$B3785,"C1_F_RD",Production!$C6:$C3785,"C1ELRDF00")</f>
        <v>10.06</v>
      </c>
      <c r="AC88">
        <f>SUMIFS(Production!AD6:AD3785,Production!$B6:$B3785,"C1_F_RD",Production!$C6:$C3785,"C1ELRDF00")</f>
        <v>10.6899999999999</v>
      </c>
      <c r="AD88">
        <f>SUMIFS(Production!AE6:AE3785,Production!$B6:$B3785,"C1_F_RD",Production!$C6:$C3785,"C1ELRDF00")</f>
        <v>11.329999999999901</v>
      </c>
      <c r="AE88">
        <f>SUMIFS(Production!AF6:AF3785,Production!$B6:$B3785,"C1_F_RD",Production!$C6:$C3785,"C1ELRDF00")</f>
        <v>11.9599999999999</v>
      </c>
      <c r="AF88">
        <f>SUMIFS(Production!AG6:AG3785,Production!$B6:$B3785,"C1_F_RD",Production!$C6:$C3785,"C1ELRDF00")</f>
        <v>12.59</v>
      </c>
      <c r="AG88">
        <f>SUMIFS(Production!AH6:AH3785,Production!$B6:$B3785,"C1_F_RD",Production!$C6:$C3785,"C1ELRDF00")</f>
        <v>13.219999999999899</v>
      </c>
      <c r="AH88">
        <f>SUMIFS(Production!AI6:AI3785,Production!$B6:$B3785,"C1_F_RD",Production!$C6:$C3785,"C1ELRDF00")</f>
        <v>13.81</v>
      </c>
      <c r="AI88">
        <f>SUMIFS(Production!AJ6:AJ3785,Production!$B6:$B3785,"C1_F_RD",Production!$C6:$C3785,"C1ELRDF00")</f>
        <v>14.399999999999901</v>
      </c>
      <c r="AJ88">
        <f>SUMIFS(Production!AK6:AK3785,Production!$B6:$B3785,"C1_F_RD",Production!$C6:$C3785,"C1ELRDF00")</f>
        <v>14.989999999999901</v>
      </c>
      <c r="AK88">
        <f>SUMIFS(Production!AL6:AL3785,Production!$B6:$B3785,"C1_F_RD",Production!$C6:$C3785,"C1ELRDF00")</f>
        <v>15.676571581363</v>
      </c>
      <c r="AL88">
        <f>SUMIFS(Production!AM6:AM3785,Production!$B6:$B3785,"C1_F_RD",Production!$C6:$C3785,"C1ELRDF00")</f>
        <v>16.4687609809313</v>
      </c>
      <c r="AM88">
        <f>SUMIFS(Production!AN6:AN3785,Production!$B6:$B3785,"C1_F_RD",Production!$C6:$C3785,"C1ELRDF00")</f>
        <v>17.059463931666201</v>
      </c>
      <c r="AN88">
        <f>SUMIFS(Production!AO6:AO3785,Production!$B6:$B3785,"C1_F_RD",Production!$C6:$C3785,"C1ELRDF00")</f>
        <v>17.6194639316662</v>
      </c>
      <c r="AO88">
        <f>SUMIFS(Production!AP6:AP3785,Production!$B6:$B3785,"C1_F_RD",Production!$C6:$C3785,"C1ELRDF00")</f>
        <v>18.179463931666199</v>
      </c>
      <c r="AP88">
        <f>SUMIFS(Production!AQ6:AQ3785,Production!$B6:$B3785,"C1_F_RD",Production!$C6:$C3785,"C1ELRDF00")</f>
        <v>18.739463931666201</v>
      </c>
      <c r="AQ88">
        <f>SUMIFS(Production!AR6:AR3785,Production!$B6:$B3785,"C1_F_RD",Production!$C6:$C3785,"C1ELRDF00")</f>
        <v>19.638069867482301</v>
      </c>
      <c r="AR88">
        <f>SUMIFS(Production!AS6:AS3785,Production!$B6:$B3785,"C1_F_RD",Production!$C6:$C3785,"C1ELRDF00")</f>
        <v>19.513711695139499</v>
      </c>
      <c r="AS88">
        <f>SUMIFS(Production!AT6:AT3785,Production!$B6:$B3785,"C1_F_RD",Production!$C6:$C3785,"C1ELRDF00")</f>
        <v>19.2994639316662</v>
      </c>
      <c r="AT88">
        <f>SUMIFS(Production!AU6:AU3785,Production!$B6:$B3785,"C1_F_RD",Production!$C6:$C3785,"C1ELRDF00")</f>
        <v>19.2994639316662</v>
      </c>
      <c r="AU88">
        <f>SUMIFS(Production!AV6:AV3785,Production!$B6:$B3785,"C1_F_RD",Production!$C6:$C3785,"C1ELRDF00")</f>
        <v>19.2994639316662</v>
      </c>
      <c r="AV88">
        <f>SUMIFS(Production!AW6:AW3785,Production!$B6:$B3785,"C1_F_RD",Production!$C6:$C3785,"C1ELRDF00")</f>
        <v>19.2994639316662</v>
      </c>
      <c r="AW88">
        <f>SUMIFS(Production!AX6:AX3785,Production!$B6:$B3785,"C1_F_RD",Production!$C6:$C3785,"C1ELRDF00")</f>
        <v>19.202892350303099</v>
      </c>
      <c r="AX88">
        <f>SUMIFS(Production!AY6:AY3785,Production!$B6:$B3785,"C1_F_RD",Production!$C6:$C3785,"C1ELRDF00")</f>
        <v>19.000702950734901</v>
      </c>
      <c r="AY88">
        <f>SUMIFS(Production!AZ6:AZ3785,Production!$B6:$B3785,"C1_F_RD",Production!$C6:$C3785,"C1ELRDF00")</f>
        <v>18.969999999999899</v>
      </c>
      <c r="AZ88">
        <f>SUMIFS(Production!BA6:BA3785,Production!$B6:$B3785,"C1_F_RD",Production!$C6:$C3785,"C1ELRDF00")</f>
        <v>18.969999999999899</v>
      </c>
      <c r="BA88">
        <f>SUMIFS(Production!BB6:BB3785,Production!$B6:$B3785,"C1_F_RD",Production!$C6:$C3785,"C1ELRDF00")</f>
        <v>19.134883875884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0.56059999999999999</v>
      </c>
      <c r="D89">
        <f>SUMIFS(Production!E6:E3785,Production!$B6:$B3785,"C1_F_RD",Production!$C6:$C3785,"C1BFRDF00")</f>
        <v>0.58360000000000001</v>
      </c>
      <c r="E89">
        <f>SUMIFS(Production!F6:F3785,Production!$B6:$B3785,"C1_F_RD",Production!$C6:$C3785,"C1BFRDF00")</f>
        <v>0.60670000000000002</v>
      </c>
      <c r="F89">
        <f>SUMIFS(Production!G6:G3785,Production!$B6:$B3785,"C1_F_RD",Production!$C6:$C3785,"C1BFRDF00")</f>
        <v>0.56679999999999897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70000000000003</v>
      </c>
      <c r="I89">
        <f>SUMIFS(Production!J6:J3785,Production!$B6:$B3785,"C1_F_RD",Production!$C6:$C3785,"C1BFRDF00")</f>
        <v>0.45489999999999903</v>
      </c>
      <c r="J89">
        <f>SUMIFS(Production!K6:K3785,Production!$B6:$B3785,"C1_F_RD",Production!$C6:$C3785,"C1BFRDF00")</f>
        <v>0.41979999999999901</v>
      </c>
      <c r="K89">
        <f>SUMIFS(Production!L6:L3785,Production!$B6:$B3785,"C1_F_RD",Production!$C6:$C3785,"C1BFRDF00")</f>
        <v>0.3871</v>
      </c>
      <c r="L89">
        <f>SUMIFS(Production!M6:M3785,Production!$B6:$B3785,"C1_F_RD",Production!$C6:$C3785,"C1BFRDF00")</f>
        <v>0.52298493872819896</v>
      </c>
      <c r="M89">
        <f>SUMIFS(Production!N6:N3785,Production!$B6:$B3785,"C1_F_RD",Production!$C6:$C3785,"C1BFRDF00")</f>
        <v>0.52408396120052203</v>
      </c>
      <c r="N89">
        <f>SUMIFS(Production!O6:O3785,Production!$B6:$B3785,"C1_F_RD",Production!$C6:$C3785,"C1BFRDF00")</f>
        <v>0.51441435221643905</v>
      </c>
      <c r="O89">
        <f>SUMIFS(Production!P6:P3785,Production!$B6:$B3785,"C1_F_RD",Production!$C6:$C3785,"C1BFRDF00")</f>
        <v>0.51964387512089805</v>
      </c>
      <c r="P89">
        <f>SUMIFS(Production!Q6:Q3785,Production!$B6:$B3785,"C1_F_RD",Production!$C6:$C3785,"C1BFRDF00")</f>
        <v>0.49608988663784198</v>
      </c>
      <c r="Q89">
        <f>SUMIFS(Production!R6:R3785,Production!$B6:$B3785,"C1_F_RD",Production!$C6:$C3785,"C1BFRDF00")</f>
        <v>0.30646180236986698</v>
      </c>
      <c r="R89">
        <f>SUMIFS(Production!S6:S3785,Production!$B6:$B3785,"C1_F_RD",Production!$C6:$C3785,"C1BFRDF00")</f>
        <v>0.30261135305429998</v>
      </c>
      <c r="S89">
        <f>SUMIFS(Production!T6:T3785,Production!$B6:$B3785,"C1_F_RD",Production!$C6:$C3785,"C1BFRDF00")</f>
        <v>0.467085095005981</v>
      </c>
      <c r="T89">
        <f>SUMIFS(Production!U6:U3785,Production!$B6:$B3785,"C1_F_RD",Production!$C6:$C3785,"C1BFRDF00")</f>
        <v>0.47050331179372601</v>
      </c>
      <c r="U89">
        <f>SUMIFS(Production!V6:V3785,Production!$B6:$B3785,"C1_F_RD",Production!$C6:$C3785,"C1BFRDF00")</f>
        <v>0.46016391003009099</v>
      </c>
      <c r="V89">
        <f>SUMIFS(Production!W6:W3785,Production!$B6:$B3785,"C1_F_RD",Production!$C6:$C3785,"C1BFRDF00")</f>
        <v>0.44964364409566199</v>
      </c>
      <c r="W89">
        <f>SUMIFS(Production!X6:X3785,Production!$B6:$B3785,"C1_F_RD",Production!$C6:$C3785,"C1BFRDF00")</f>
        <v>0.438937726409449</v>
      </c>
      <c r="X89">
        <f>SUMIFS(Production!Y6:Y3785,Production!$B6:$B3785,"C1_F_RD",Production!$C6:$C3785,"C1BFRDF00")</f>
        <v>0.42804119891279901</v>
      </c>
      <c r="Y89">
        <f>SUMIFS(Production!Z6:Z3785,Production!$B6:$B3785,"C1_F_RD",Production!$C6:$C3785,"C1BFRDF00")</f>
        <v>0.41694892541321599</v>
      </c>
      <c r="Z89">
        <f>SUMIFS(Production!AA6:AA3785,Production!$B6:$B3785,"C1_F_RD",Production!$C6:$C3785,"C1BFRDF00")</f>
        <v>0.40565558351182701</v>
      </c>
      <c r="AA89">
        <f>SUMIFS(Production!AB6:AB3785,Production!$B6:$B3785,"C1_F_RD",Production!$C6:$C3785,"C1BFRDF00")</f>
        <v>0</v>
      </c>
      <c r="AB89">
        <f>SUMIFS(Production!AC6:AC3785,Production!$B6:$B3785,"C1_F_RD",Production!$C6:$C3785,"C1BFRDF00")</f>
        <v>0</v>
      </c>
      <c r="AC89">
        <f>SUMIFS(Production!AD6:AD3785,Production!$B6:$B3785,"C1_F_RD",Production!$C6:$C3785,"C1BFRDF00")</f>
        <v>0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7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3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399999999999897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3</v>
      </c>
      <c r="N93">
        <f>SUMIFS(Production!O6:O3785,Production!$B6:$B3785,"C1_F_RL",Production!$C6:$C3785,"C1LFRLF00")</f>
        <v>7.46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7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1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7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599999999999899</v>
      </c>
      <c r="G94">
        <f>SUMIFS(Production!H6:H3785,Production!$B6:$B3785,"C1_F_RL",Production!$C6:$C3785,"C1ELRLF00")</f>
        <v>3.21999999999999</v>
      </c>
      <c r="H94">
        <f>SUMIFS(Production!I6:I3785,Production!$B6:$B3785,"C1_F_RL",Production!$C6:$C3785,"C1ELRLF00")</f>
        <v>3.29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9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7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9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3</v>
      </c>
      <c r="R94">
        <f>SUMIFS(Production!S6:S3785,Production!$B6:$B3785,"C1_F_RL",Production!$C6:$C3785,"C1ELRLF00")</f>
        <v>6.75999999999999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7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5</v>
      </c>
      <c r="X94">
        <f>SUMIFS(Production!Y6:Y3785,Production!$B6:$B3785,"C1_F_RL",Production!$C6:$C3785,"C1ELRLF00")</f>
        <v>15.3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7</v>
      </c>
      <c r="AA94">
        <f>SUMIFS(Production!AB6:AB3785,Production!$B6:$B3785,"C1_F_RL",Production!$C6:$C3785,"C1ELRLF00")</f>
        <v>16.41</v>
      </c>
      <c r="AB94">
        <f>SUMIFS(Production!AC6:AC3785,Production!$B6:$B3785,"C1_F_RL",Production!$C6:$C3785,"C1ELRLF00")</f>
        <v>16.75</v>
      </c>
      <c r="AC94">
        <f>SUMIFS(Production!AD6:AD3785,Production!$B6:$B3785,"C1_F_RL",Production!$C6:$C3785,"C1ELRLF00")</f>
        <v>17.32</v>
      </c>
      <c r="AD94">
        <f>SUMIFS(Production!AE6:AE3785,Production!$B6:$B3785,"C1_F_RL",Production!$C6:$C3785,"C1ELRLF00")</f>
        <v>17.89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600000000000001</v>
      </c>
      <c r="AH94">
        <f>SUMIFS(Production!AI6:AI3785,Production!$B6:$B3785,"C1_F_RL",Production!$C6:$C3785,"C1ELRLF00")</f>
        <v>20.170000000000002</v>
      </c>
      <c r="AI94">
        <f>SUMIFS(Production!AJ6:AJ3785,Production!$B6:$B3785,"C1_F_RL",Production!$C6:$C3785,"C1ELRLF00")</f>
        <v>20.74</v>
      </c>
      <c r="AJ94">
        <f>SUMIFS(Production!AK6:AK3785,Production!$B6:$B3785,"C1_F_RL",Production!$C6:$C3785,"C1ELRLF00")</f>
        <v>21.31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499999999999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9</v>
      </c>
      <c r="AO94">
        <f>SUMIFS(Production!AP6:AP3785,Production!$B6:$B3785,"C1_F_RL",Production!$C6:$C3785,"C1ELRLF00")</f>
        <v>24.16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9</v>
      </c>
      <c r="AR94">
        <f>SUMIFS(Production!AS6:AS3785,Production!$B6:$B3785,"C1_F_RL",Production!$C6:$C3785,"C1ELRLF00")</f>
        <v>25.29</v>
      </c>
      <c r="AS94">
        <f>SUMIFS(Production!AT6:AT3785,Production!$B6:$B3785,"C1_F_RL",Production!$C6:$C3785,"C1ELRLF00")</f>
        <v>25.29</v>
      </c>
      <c r="AT94">
        <f>SUMIFS(Production!AU6:AU3785,Production!$B6:$B3785,"C1_F_RL",Production!$C6:$C3785,"C1ELRLF00")</f>
        <v>25.29</v>
      </c>
      <c r="AU94">
        <f>SUMIFS(Production!AV6:AV3785,Production!$B6:$B3785,"C1_F_RL",Production!$C6:$C3785,"C1ELRLF00")</f>
        <v>25.29</v>
      </c>
      <c r="AV94">
        <f>SUMIFS(Production!AW6:AW3785,Production!$B6:$B3785,"C1_F_RL",Production!$C6:$C3785,"C1ELRLF00")</f>
        <v>25.29</v>
      </c>
      <c r="AW94">
        <f>SUMIFS(Production!AX6:AX3785,Production!$B6:$B3785,"C1_F_RL",Production!$C6:$C3785,"C1ELRLF00")</f>
        <v>25.29</v>
      </c>
      <c r="AX94">
        <f>SUMIFS(Production!AY6:AY3785,Production!$B6:$B3785,"C1_F_RL",Production!$C6:$C3785,"C1ELRLF00")</f>
        <v>25.29</v>
      </c>
      <c r="AY94">
        <f>SUMIFS(Production!AZ6:AZ3785,Production!$B6:$B3785,"C1_F_RL",Production!$C6:$C3785,"C1ELRLF00")</f>
        <v>25.29</v>
      </c>
      <c r="AZ94">
        <f>SUMIFS(Production!BA6:BA3785,Production!$B6:$B3785,"C1_F_RL",Production!$C6:$C3785,"C1ELRLF00")</f>
        <v>25.29</v>
      </c>
      <c r="BA94">
        <f>SUMIFS(Production!BB6:BB3785,Production!$B6:$B3785,"C1_F_RL",Production!$C6:$C3785,"C1ELRLF00")</f>
        <v>25.2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1.37348696221407</v>
      </c>
      <c r="AK103">
        <f>SUMIFS(Production!AL6:AL3785,Production!$B6:$B3785,"C1_P_LFO",Production!$C6:$C3785,"C1COLP000")</f>
        <v>3.3115999999999999</v>
      </c>
      <c r="AL103">
        <f>SUMIFS(Production!AM6:AM3785,Production!$B6:$B3785,"C1_P_LFO",Production!$C6:$C3785,"C1COLP000")</f>
        <v>4.9673999999999996</v>
      </c>
      <c r="AM103">
        <f>SUMIFS(Production!AN6:AN3785,Production!$B6:$B3785,"C1_P_LFO",Production!$C6:$C3785,"C1COLP000")</f>
        <v>6.6231999999999998</v>
      </c>
      <c r="AN103">
        <f>SUMIFS(Production!AO6:AO3785,Production!$B6:$B3785,"C1_P_LFO",Production!$C6:$C3785,"C1COLP000")</f>
        <v>8.2789999999999999</v>
      </c>
      <c r="AO103">
        <f>SUMIFS(Production!AP6:AP3785,Production!$B6:$B3785,"C1_P_LFO",Production!$C6:$C3785,"C1COLP000")</f>
        <v>9.7337119189222499</v>
      </c>
      <c r="AP103">
        <f>SUMIFS(Production!AQ6:AQ3785,Production!$B6:$B3785,"C1_P_LFO",Production!$C6:$C3785,"C1COLP000")</f>
        <v>10.9655710533877</v>
      </c>
      <c r="AQ103">
        <f>SUMIFS(Production!AR6:AR3785,Production!$B6:$B3785,"C1_P_LFO",Production!$C6:$C3785,"C1COLP000")</f>
        <v>11.310618871511201</v>
      </c>
      <c r="AR103">
        <f>SUMIFS(Production!AS6:AS3785,Production!$B6:$B3785,"C1_P_LFO",Production!$C6:$C3785,"C1COLP000")</f>
        <v>11.310618871511201</v>
      </c>
      <c r="AS103">
        <f>SUMIFS(Production!AT6:AT3785,Production!$B6:$B3785,"C1_P_LFO",Production!$C6:$C3785,"C1COLP000")</f>
        <v>11.310618871511201</v>
      </c>
      <c r="AT103">
        <f>SUMIFS(Production!AU6:AU3785,Production!$B6:$B3785,"C1_P_LFO",Production!$C6:$C3785,"C1COLP000")</f>
        <v>11.2995808124417</v>
      </c>
      <c r="AU103">
        <f>SUMIFS(Production!AV6:AV3785,Production!$B6:$B3785,"C1_P_LFO",Production!$C6:$C3785,"C1COLP000")</f>
        <v>11.2879908505068</v>
      </c>
      <c r="AV103">
        <f>SUMIFS(Production!AW6:AW3785,Production!$B6:$B3785,"C1_P_LFO",Production!$C6:$C3785,"C1COLP000")</f>
        <v>11.263724491473999</v>
      </c>
      <c r="AW103">
        <f>SUMIFS(Production!AX6:AX3785,Production!$B6:$B3785,"C1_P_LFO",Production!$C6:$C3785,"C1COLP000")</f>
        <v>11.310618871511201</v>
      </c>
      <c r="AX103">
        <f>SUMIFS(Production!AY6:AY3785,Production!$B6:$B3785,"C1_P_LFO",Production!$C6:$C3785,"C1COLP000")</f>
        <v>11.310618871511201</v>
      </c>
      <c r="AY103">
        <f>SUMIFS(Production!AZ6:AZ3785,Production!$B6:$B3785,"C1_P_LFO",Production!$C6:$C3785,"C1COLP000")</f>
        <v>11.310618871511201</v>
      </c>
      <c r="AZ103">
        <f>SUMIFS(Production!BA6:BA3785,Production!$B6:$B3785,"C1_P_LFO",Production!$C6:$C3785,"C1COLP000")</f>
        <v>11.310618871511201</v>
      </c>
      <c r="BA103">
        <f>SUMIFS(Production!BB6:BB3785,Production!$B6:$B3785,"C1_P_LFO",Production!$C6:$C3785,"C1COLP000")</f>
        <v>10.2897137502221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0</v>
      </c>
      <c r="AT104">
        <f>SUMIFS(Production!AU6:AU3785,Production!$B6:$B3785,"C1_P_LFO",Production!$C6:$C3785,"C1NGLP000")</f>
        <v>0</v>
      </c>
      <c r="AU104">
        <f>SUMIFS(Production!AV6:AV3785,Production!$B6:$B3785,"C1_P_LFO",Production!$C6:$C3785,"C1NGLP000")</f>
        <v>0</v>
      </c>
      <c r="AV104">
        <f>SUMIFS(Production!AW6:AW3785,Production!$B6:$B3785,"C1_P_LFO",Production!$C6:$C3785,"C1NGLP000")</f>
        <v>0</v>
      </c>
      <c r="AW104">
        <f>SUMIFS(Production!AX6:AX3785,Production!$B6:$B3785,"C1_P_LFO",Production!$C6:$C3785,"C1NGLP000")</f>
        <v>0.169547122656073</v>
      </c>
      <c r="AX104">
        <f>SUMIFS(Production!AY6:AY3785,Production!$B6:$B3785,"C1_P_LFO",Production!$C6:$C3785,"C1NGLP000")</f>
        <v>0.64113367820896305</v>
      </c>
      <c r="AY104">
        <f>SUMIFS(Production!AZ6:AZ3785,Production!$B6:$B3785,"C1_P_LFO",Production!$C6:$C3785,"C1NGLP000")</f>
        <v>0.71274524050319599</v>
      </c>
      <c r="AZ104">
        <f>SUMIFS(Production!BA6:BA3785,Production!$B6:$B3785,"C1_P_LFO",Production!$C6:$C3785,"C1NGLP000")</f>
        <v>0.71274524050319599</v>
      </c>
      <c r="BA104">
        <f>SUMIFS(Production!BB6:BB3785,Production!$B6:$B3785,"C1_P_LFO",Production!$C6:$C3785,"C1NGLP000")</f>
        <v>1.34907520968036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5.244</v>
      </c>
      <c r="D108">
        <f>SUMIFS(Production!E6:E3785,Production!$B6:$B3785,"VFOO",Production!$C6:$C3785,"VFOOFACTOR")</f>
        <v>25.634</v>
      </c>
      <c r="E108">
        <f>SUMIFS(Production!F6:F3785,Production!$B6:$B3785,"VFOO",Production!$C6:$C3785,"VFOOFACTOR")</f>
        <v>26.026</v>
      </c>
      <c r="F108">
        <f>SUMIFS(Production!G6:G3785,Production!$B6:$B3785,"VFOO",Production!$C6:$C3785,"VFOOFACTOR")</f>
        <v>26.420999999999999</v>
      </c>
      <c r="G108">
        <f>SUMIFS(Production!H6:H3785,Production!$B6:$B3785,"VFOO",Production!$C6:$C3785,"VFOOFACTOR")</f>
        <v>26.818000000000001</v>
      </c>
      <c r="H108">
        <f>SUMIFS(Production!I6:I3785,Production!$B6:$B3785,"VFOO",Production!$C6:$C3785,"VFOOFACTOR")</f>
        <v>27.218</v>
      </c>
      <c r="I108">
        <f>SUMIFS(Production!J6:J3785,Production!$B6:$B3785,"VFOO",Production!$C6:$C3785,"VFOOFACTOR")</f>
        <v>27.62</v>
      </c>
      <c r="J108">
        <f>SUMIFS(Production!K6:K3785,Production!$B6:$B3785,"VFOO",Production!$C6:$C3785,"VFOOFACTOR")</f>
        <v>28.024999999999999</v>
      </c>
      <c r="K108">
        <f>SUMIFS(Production!L6:L3785,Production!$B6:$B3785,"VFOO",Production!$C6:$C3785,"VFOOFACTOR")</f>
        <v>28.431999999999999</v>
      </c>
      <c r="L108">
        <f>SUMIFS(Production!M6:M3785,Production!$B6:$B3785,"VFOO",Production!$C6:$C3785,"VFOOFACTOR")</f>
        <v>28.841999999999999</v>
      </c>
      <c r="M108">
        <f>SUMIFS(Production!N6:N3785,Production!$B6:$B3785,"VFOO",Production!$C6:$C3785,"VFOOFACTOR")</f>
        <v>29.254000000000001</v>
      </c>
      <c r="N108">
        <f>SUMIFS(Production!O6:O3785,Production!$B6:$B3785,"VFOO",Production!$C6:$C3785,"VFOOFACTOR")</f>
        <v>29.564</v>
      </c>
      <c r="O108">
        <f>SUMIFS(Production!P6:P3785,Production!$B6:$B3785,"VFOO",Production!$C6:$C3785,"VFOOFACTOR")</f>
        <v>29.873999999999999</v>
      </c>
      <c r="P108">
        <f>SUMIFS(Production!Q6:Q3785,Production!$B6:$B3785,"VFOO",Production!$C6:$C3785,"VFOOFACTOR")</f>
        <v>30.186</v>
      </c>
      <c r="Q108">
        <f>SUMIFS(Production!R6:R3785,Production!$B6:$B3785,"VFOO",Production!$C6:$C3785,"VFOOFACTOR")</f>
        <v>30.498000000000001</v>
      </c>
      <c r="R108">
        <f>SUMIFS(Production!S6:S3785,Production!$B6:$B3785,"VFOO",Production!$C6:$C3785,"VFOOFACTOR")</f>
        <v>30.811999999999902</v>
      </c>
      <c r="S108">
        <f>SUMIFS(Production!T6:T3785,Production!$B6:$B3785,"VFOO",Production!$C6:$C3785,"VFOOFACTOR")</f>
        <v>31.126000000000001</v>
      </c>
      <c r="T108">
        <f>SUMIFS(Production!U6:U3785,Production!$B6:$B3785,"VFOO",Production!$C6:$C3785,"VFOOFACTOR")</f>
        <v>31.441999999999901</v>
      </c>
      <c r="U108">
        <f>SUMIFS(Production!V6:V3785,Production!$B6:$B3785,"VFOO",Production!$C6:$C3785,"VFOOFACTOR")</f>
        <v>31.757999999999999</v>
      </c>
      <c r="V108">
        <f>SUMIFS(Production!W6:W3785,Production!$B6:$B3785,"VFOO",Production!$C6:$C3785,"VFOOFACTOR")</f>
        <v>32.076000000000001</v>
      </c>
      <c r="W108">
        <f>SUMIFS(Production!X6:X3785,Production!$B6:$B3785,"VFOO",Production!$C6:$C3785,"VFOOFACTOR")</f>
        <v>32.393999999999998</v>
      </c>
      <c r="X108">
        <f>SUMIFS(Production!Y6:Y3785,Production!$B6:$B3785,"VFOO",Production!$C6:$C3785,"VFOOFACTOR")</f>
        <v>32.616999999999997</v>
      </c>
      <c r="Y108">
        <f>SUMIFS(Production!Z6:Z3785,Production!$B6:$B3785,"VFOO",Production!$C6:$C3785,"VFOOFACTOR")</f>
        <v>32.840000000000003</v>
      </c>
      <c r="Z108">
        <f>SUMIFS(Production!AA6:AA3785,Production!$B6:$B3785,"VFOO",Production!$C6:$C3785,"VFOOFACTOR")</f>
        <v>33.063000000000002</v>
      </c>
      <c r="AA108">
        <f>SUMIFS(Production!AB6:AB3785,Production!$B6:$B3785,"VFOO",Production!$C6:$C3785,"VFOOFACTOR")</f>
        <v>33.286999999999999</v>
      </c>
      <c r="AB108">
        <f>SUMIFS(Production!AC6:AC3785,Production!$B6:$B3785,"VFOO",Production!$C6:$C3785,"VFOOFACTOR")</f>
        <v>33.511000000000003</v>
      </c>
      <c r="AC108">
        <f>SUMIFS(Production!AD6:AD3785,Production!$B6:$B3785,"VFOO",Production!$C6:$C3785,"VFOOFACTOR")</f>
        <v>33.734999999999999</v>
      </c>
      <c r="AD108">
        <f>SUMIFS(Production!AE6:AE3785,Production!$B6:$B3785,"VFOO",Production!$C6:$C3785,"VFOOFACTOR")</f>
        <v>33.959000000000003</v>
      </c>
      <c r="AE108">
        <f>SUMIFS(Production!AF6:AF3785,Production!$B6:$B3785,"VFOO",Production!$C6:$C3785,"VFOOFACTOR")</f>
        <v>34.183</v>
      </c>
      <c r="AF108">
        <f>SUMIFS(Production!AG6:AG3785,Production!$B6:$B3785,"VFOO",Production!$C6:$C3785,"VFOOFACTOR")</f>
        <v>34.408000000000001</v>
      </c>
      <c r="AG108">
        <f>SUMIFS(Production!AH6:AH3785,Production!$B6:$B3785,"VFOO",Production!$C6:$C3785,"VFOOFACTOR")</f>
        <v>34.632999999999903</v>
      </c>
      <c r="AH108">
        <f>SUMIFS(Production!AI6:AI3785,Production!$B6:$B3785,"VFOO",Production!$C6:$C3785,"VFOOFACTOR")</f>
        <v>34.808</v>
      </c>
      <c r="AI108">
        <f>SUMIFS(Production!AJ6:AJ3785,Production!$B6:$B3785,"VFOO",Production!$C6:$C3785,"VFOOFACTOR")</f>
        <v>34.982999999999997</v>
      </c>
      <c r="AJ108">
        <f>SUMIFS(Production!AK6:AK3785,Production!$B6:$B3785,"VFOO",Production!$C6:$C3785,"VFOOFACTOR")</f>
        <v>35.158999999999999</v>
      </c>
      <c r="AK108">
        <f>SUMIFS(Production!AL6:AL3785,Production!$B6:$B3785,"VFOO",Production!$C6:$C3785,"VFOOFACTOR")</f>
        <v>35.334999999999901</v>
      </c>
      <c r="AL108">
        <f>SUMIFS(Production!AM6:AM3785,Production!$B6:$B3785,"VFOO",Production!$C6:$C3785,"VFOOFACTOR")</f>
        <v>35.510999999999903</v>
      </c>
      <c r="AM108">
        <f>SUMIFS(Production!AN6:AN3785,Production!$B6:$B3785,"VFOO",Production!$C6:$C3785,"VFOOFACTOR")</f>
        <v>35.686999999999998</v>
      </c>
      <c r="AN108">
        <f>SUMIFS(Production!AO6:AO3785,Production!$B6:$B3785,"VFOO",Production!$C6:$C3785,"VFOOFACTOR")</f>
        <v>35.863999999999997</v>
      </c>
      <c r="AO108">
        <f>SUMIFS(Production!AP6:AP3785,Production!$B6:$B3785,"VFOO",Production!$C6:$C3785,"VFOOFACTOR")</f>
        <v>36.04</v>
      </c>
      <c r="AP108">
        <f>SUMIFS(Production!AQ6:AQ3785,Production!$B6:$B3785,"VFOO",Production!$C6:$C3785,"VFOOFACTOR")</f>
        <v>36.216999999999999</v>
      </c>
      <c r="AQ108">
        <f>SUMIFS(Production!AR6:AR3785,Production!$B6:$B3785,"VFOO",Production!$C6:$C3785,"VFOOFACTOR")</f>
        <v>36.393999999999998</v>
      </c>
      <c r="AR108">
        <f>SUMIFS(Production!AS6:AS3785,Production!$B6:$B3785,"VFOO",Production!$C6:$C3785,"VFOOFACTOR")</f>
        <v>36.393999999999998</v>
      </c>
      <c r="AS108">
        <f>SUMIFS(Production!AT6:AT3785,Production!$B6:$B3785,"VFOO",Production!$C6:$C3785,"VFOOFACTOR")</f>
        <v>36.393999999999998</v>
      </c>
      <c r="AT108">
        <f>SUMIFS(Production!AU6:AU3785,Production!$B6:$B3785,"VFOO",Production!$C6:$C3785,"VFOOFACTOR")</f>
        <v>36.393999999999998</v>
      </c>
      <c r="AU108">
        <f>SUMIFS(Production!AV6:AV3785,Production!$B6:$B3785,"VFOO",Production!$C6:$C3785,"VFOOFACTOR")</f>
        <v>36.393999999999998</v>
      </c>
      <c r="AV108">
        <f>SUMIFS(Production!AW6:AW3785,Production!$B6:$B3785,"VFOO",Production!$C6:$C3785,"VFOOFACTOR")</f>
        <v>36.393999999999998</v>
      </c>
      <c r="AW108">
        <f>SUMIFS(Production!AX6:AX3785,Production!$B6:$B3785,"VFOO",Production!$C6:$C3785,"VFOOFACTOR")</f>
        <v>36.393999999999998</v>
      </c>
      <c r="AX108">
        <f>SUMIFS(Production!AY6:AY3785,Production!$B6:$B3785,"VFOO",Production!$C6:$C3785,"VFOOFACTOR")</f>
        <v>36.393999999999998</v>
      </c>
      <c r="AY108">
        <f>SUMIFS(Production!AZ6:AZ3785,Production!$B6:$B3785,"VFOO",Production!$C6:$C3785,"VFOOFACTOR")</f>
        <v>36.393999999999998</v>
      </c>
      <c r="AZ108">
        <f>SUMIFS(Production!BA6:BA3785,Production!$B6:$B3785,"VFOO",Production!$C6:$C3785,"VFOOFACTOR")</f>
        <v>36.393999999999899</v>
      </c>
      <c r="BA108">
        <f>SUMIFS(Production!BB6:BB3785,Production!$B6:$B3785,"VFOO",Production!$C6:$C3785,"VFOOFACTOR")</f>
        <v>36.393999999999899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319999999999904</v>
      </c>
      <c r="D109">
        <f>SUMIFS(Production!E6:E3785,Production!$B6:$B3785,"MFOO",Production!$C6:$C3785,"MFOOFACTOR")</f>
        <v>4.7859999999999996</v>
      </c>
      <c r="E109">
        <f>SUMIFS(Production!F6:F3785,Production!$B6:$B3785,"MFOO",Production!$C6:$C3785,"MFOOFACTOR")</f>
        <v>4.8410000000000002</v>
      </c>
      <c r="F109">
        <f>SUMIFS(Production!G6:G3785,Production!$B6:$B3785,"MFOO",Production!$C6:$C3785,"MFOOFACTOR")</f>
        <v>4.8949999999999898</v>
      </c>
      <c r="G109">
        <f>SUMIFS(Production!H6:H3785,Production!$B6:$B3785,"MFOO",Production!$C6:$C3785,"MFOOFACTOR")</f>
        <v>4.95</v>
      </c>
      <c r="H109">
        <f>SUMIFS(Production!I6:I3785,Production!$B6:$B3785,"MFOO",Production!$C6:$C3785,"MFOOFACTOR")</f>
        <v>5.0039999999999996</v>
      </c>
      <c r="I109">
        <f>SUMIFS(Production!J6:J3785,Production!$B6:$B3785,"MFOO",Production!$C6:$C3785,"MFOOFACTOR")</f>
        <v>5.0590000000000002</v>
      </c>
      <c r="J109">
        <f>SUMIFS(Production!K6:K3785,Production!$B6:$B3785,"MFOO",Production!$C6:$C3785,"MFOOFACTOR")</f>
        <v>5.1139999999999999</v>
      </c>
      <c r="K109">
        <f>SUMIFS(Production!L6:L3785,Production!$B6:$B3785,"MFOO",Production!$C6:$C3785,"MFOOFACTOR")</f>
        <v>5.1689999999999898</v>
      </c>
      <c r="L109">
        <f>SUMIFS(Production!M6:M3785,Production!$B6:$B3785,"MFOO",Production!$C6:$C3785,"MFOOFACTOR")</f>
        <v>5.2240000000000002</v>
      </c>
      <c r="M109">
        <f>SUMIFS(Production!N6:N3785,Production!$B6:$B3785,"MFOO",Production!$C6:$C3785,"MFOOFACTOR")</f>
        <v>5.2789999999999999</v>
      </c>
      <c r="N109">
        <f>SUMIFS(Production!O6:O3785,Production!$B6:$B3785,"MFOO",Production!$C6:$C3785,"MFOOFACTOR")</f>
        <v>5.3149999999999897</v>
      </c>
      <c r="O109">
        <f>SUMIFS(Production!P6:P3785,Production!$B6:$B3785,"MFOO",Production!$C6:$C3785,"MFOOFACTOR")</f>
        <v>5.351</v>
      </c>
      <c r="P109">
        <f>SUMIFS(Production!Q6:Q3785,Production!$B6:$B3785,"MFOO",Production!$C6:$C3785,"MFOOFACTOR")</f>
        <v>5.3869999999999996</v>
      </c>
      <c r="Q109">
        <f>SUMIFS(Production!R6:R3785,Production!$B6:$B3785,"MFOO",Production!$C6:$C3785,"MFOOFACTOR")</f>
        <v>5.423</v>
      </c>
      <c r="R109">
        <f>SUMIFS(Production!S6:S3785,Production!$B6:$B3785,"MFOO",Production!$C6:$C3785,"MFOOFACTOR")</f>
        <v>5.4589999999999996</v>
      </c>
      <c r="S109">
        <f>SUMIFS(Production!T6:T3785,Production!$B6:$B3785,"MFOO",Production!$C6:$C3785,"MFOOFACTOR")</f>
        <v>5.4939999999999998</v>
      </c>
      <c r="T109">
        <f>SUMIFS(Production!U6:U3785,Production!$B6:$B3785,"MFOO",Production!$C6:$C3785,"MFOOFACTOR")</f>
        <v>5.5289999999999999</v>
      </c>
      <c r="U109">
        <f>SUMIFS(Production!V6:V3785,Production!$B6:$B3785,"MFOO",Production!$C6:$C3785,"MFOOFACTOR")</f>
        <v>5.5640000000000001</v>
      </c>
      <c r="V109">
        <f>SUMIFS(Production!W6:W3785,Production!$B6:$B3785,"MFOO",Production!$C6:$C3785,"MFOOFACTOR")</f>
        <v>5.5990000000000002</v>
      </c>
      <c r="W109">
        <f>SUMIFS(Production!X6:X3785,Production!$B6:$B3785,"MFOO",Production!$C6:$C3785,"MFOOFACTOR")</f>
        <v>5.6340000000000003</v>
      </c>
      <c r="X109">
        <f>SUMIFS(Production!Y6:Y3785,Production!$B6:$B3785,"MFOO",Production!$C6:$C3785,"MFOOFACTOR")</f>
        <v>5.66</v>
      </c>
      <c r="Y109">
        <f>SUMIFS(Production!Z6:Z3785,Production!$B6:$B3785,"MFOO",Production!$C6:$C3785,"MFOOFACTOR")</f>
        <v>5.6849999999999996</v>
      </c>
      <c r="Z109">
        <f>SUMIFS(Production!AA6:AA3785,Production!$B6:$B3785,"MFOO",Production!$C6:$C3785,"MFOOFACTOR")</f>
        <v>5.7110000000000003</v>
      </c>
      <c r="AA109">
        <f>SUMIFS(Production!AB6:AB3785,Production!$B6:$B3785,"MFOO",Production!$C6:$C3785,"MFOOFACTOR")</f>
        <v>5.7359999999999998</v>
      </c>
      <c r="AB109">
        <f>SUMIFS(Production!AC6:AC3785,Production!$B6:$B3785,"MFOO",Production!$C6:$C3785,"MFOOFACTOR")</f>
        <v>5.7609999999999904</v>
      </c>
      <c r="AC109">
        <f>SUMIFS(Production!AD6:AD3785,Production!$B6:$B3785,"MFOO",Production!$C6:$C3785,"MFOOFACTOR")</f>
        <v>5.7859999999999996</v>
      </c>
      <c r="AD109">
        <f>SUMIFS(Production!AE6:AE3785,Production!$B6:$B3785,"MFOO",Production!$C6:$C3785,"MFOOFACTOR")</f>
        <v>5.8109999999999999</v>
      </c>
      <c r="AE109">
        <f>SUMIFS(Production!AF6:AF3785,Production!$B6:$B3785,"MFOO",Production!$C6:$C3785,"MFOOFACTOR")</f>
        <v>5.8349999999999902</v>
      </c>
      <c r="AF109">
        <f>SUMIFS(Production!AG6:AG3785,Production!$B6:$B3785,"MFOO",Production!$C6:$C3785,"MFOOFACTOR")</f>
        <v>5.8599999999999897</v>
      </c>
      <c r="AG109">
        <f>SUMIFS(Production!AH6:AH3785,Production!$B6:$B3785,"MFOO",Production!$C6:$C3785,"MFOOFACTOR")</f>
        <v>5.8840000000000003</v>
      </c>
      <c r="AH109">
        <f>SUMIFS(Production!AI6:AI3785,Production!$B6:$B3785,"MFOO",Production!$C6:$C3785,"MFOOFACTOR")</f>
        <v>5.9009999999999998</v>
      </c>
      <c r="AI109">
        <f>SUMIFS(Production!AJ6:AJ3785,Production!$B6:$B3785,"MFOO",Production!$C6:$C3785,"MFOOFACTOR")</f>
        <v>5.9180000000000001</v>
      </c>
      <c r="AJ109">
        <f>SUMIFS(Production!AK6:AK3785,Production!$B6:$B3785,"MFOO",Production!$C6:$C3785,"MFOOFACTOR")</f>
        <v>5.9349999999999996</v>
      </c>
      <c r="AK109">
        <f>SUMIFS(Production!AL6:AL3785,Production!$B6:$B3785,"MFOO",Production!$C6:$C3785,"MFOOFACTOR")</f>
        <v>5.952</v>
      </c>
      <c r="AL109">
        <f>SUMIFS(Production!AM6:AM3785,Production!$B6:$B3785,"MFOO",Production!$C6:$C3785,"MFOOFACTOR")</f>
        <v>5.9690000000000003</v>
      </c>
      <c r="AM109">
        <f>SUMIFS(Production!AN6:AN3785,Production!$B6:$B3785,"MFOO",Production!$C6:$C3785,"MFOOFACTOR")</f>
        <v>5.98599999999999</v>
      </c>
      <c r="AN109">
        <f>SUMIFS(Production!AO6:AO3785,Production!$B6:$B3785,"MFOO",Production!$C6:$C3785,"MFOOFACTOR")</f>
        <v>6.0030000000000001</v>
      </c>
      <c r="AO109">
        <f>SUMIFS(Production!AP6:AP3785,Production!$B6:$B3785,"MFOO",Production!$C6:$C3785,"MFOOFACTOR")</f>
        <v>6.0190000000000001</v>
      </c>
      <c r="AP109">
        <f>SUMIFS(Production!AQ6:AQ3785,Production!$B6:$B3785,"MFOO",Production!$C6:$C3785,"MFOOFACTOR")</f>
        <v>6.0359999999999996</v>
      </c>
      <c r="AQ109">
        <f>SUMIFS(Production!AR6:AR3785,Production!$B6:$B3785,"MFOO",Production!$C6:$C3785,"MFOOFACTOR")</f>
        <v>6.0529999999999999</v>
      </c>
      <c r="AR109">
        <f>SUMIFS(Production!AS6:AS3785,Production!$B6:$B3785,"MFOO",Production!$C6:$C3785,"MFOOFACTOR")</f>
        <v>6.0529999999999999</v>
      </c>
      <c r="AS109">
        <f>SUMIFS(Production!AT6:AT3785,Production!$B6:$B3785,"MFOO",Production!$C6:$C3785,"MFOOFACTOR")</f>
        <v>6.0529999999999999</v>
      </c>
      <c r="AT109">
        <f>SUMIFS(Production!AU6:AU3785,Production!$B6:$B3785,"MFOO",Production!$C6:$C3785,"MFOOFACTOR")</f>
        <v>6.0529999999999999</v>
      </c>
      <c r="AU109">
        <f>SUMIFS(Production!AV6:AV3785,Production!$B6:$B3785,"MFOO",Production!$C6:$C3785,"MFOOFACTOR")</f>
        <v>6.0529999999999999</v>
      </c>
      <c r="AV109">
        <f>SUMIFS(Production!AW6:AW3785,Production!$B6:$B3785,"MFOO",Production!$C6:$C3785,"MFOOFACTOR")</f>
        <v>6.0529999999999999</v>
      </c>
      <c r="AW109">
        <f>SUMIFS(Production!AX6:AX3785,Production!$B6:$B3785,"MFOO",Production!$C6:$C3785,"MFOOFACTOR")</f>
        <v>6.0529999999999999</v>
      </c>
      <c r="AX109">
        <f>SUMIFS(Production!AY6:AY3785,Production!$B6:$B3785,"MFOO",Production!$C6:$C3785,"MFOOFACTOR")</f>
        <v>6.0529999999999999</v>
      </c>
      <c r="AY109">
        <f>SUMIFS(Production!AZ6:AZ3785,Production!$B6:$B3785,"MFOO",Production!$C6:$C3785,"MFOOFACTOR")</f>
        <v>6.0529999999999999</v>
      </c>
      <c r="AZ109">
        <f>SUMIFS(Production!BA6:BA3785,Production!$B6:$B3785,"MFOO",Production!$C6:$C3785,"MFOOFACTOR")</f>
        <v>6.0529999999999999</v>
      </c>
      <c r="BA109">
        <f>SUMIFS(Production!BB6:BB3785,Production!$B6:$B3785,"MFOO",Production!$C6:$C3785,"MFOOFACTOR")</f>
        <v>6.0529999999999999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8</v>
      </c>
      <c r="D112">
        <f>SUMIFS(Production!E6:E3785,Production!$B6:$B3785,"LAND",Production!$C6:$C3785,"LandRes")</f>
        <v>13008</v>
      </c>
      <c r="E112">
        <f>SUMIFS(Production!F6:F3785,Production!$B6:$B3785,"LAND",Production!$C6:$C3785,"LandRes")</f>
        <v>13007.9999999999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8.9999999999</v>
      </c>
      <c r="H112">
        <f>SUMIFS(Production!I6:I3785,Production!$B6:$B3785,"LAND",Production!$C6:$C3785,"LandRes")</f>
        <v>13009</v>
      </c>
      <c r="I112">
        <f>SUMIFS(Production!J6:J3785,Production!$B6:$B3785,"LAND",Production!$C6:$C3785,"LandRes")</f>
        <v>13008.9999999999</v>
      </c>
      <c r="J112">
        <f>SUMIFS(Production!K6:K3785,Production!$B6:$B3785,"LAND",Production!$C6:$C3785,"LandRes")</f>
        <v>13009</v>
      </c>
      <c r="K112">
        <f>SUMIFS(Production!L6:L3785,Production!$B6:$B3785,"LAND",Production!$C6:$C3785,"LandRes")</f>
        <v>13008.9999999999</v>
      </c>
      <c r="L112">
        <f>SUMIFS(Production!M6:M3785,Production!$B6:$B3785,"LAND",Production!$C6:$C3785,"LandRes")</f>
        <v>13009</v>
      </c>
      <c r="M112">
        <f>SUMIFS(Production!N6:N3785,Production!$B6:$B3785,"LAND",Production!$C6:$C3785,"LandRes")</f>
        <v>13008.9999999999</v>
      </c>
      <c r="N112">
        <f>SUMIFS(Production!O6:O3785,Production!$B6:$B3785,"LAND",Production!$C6:$C3785,"LandRes")</f>
        <v>1300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9</v>
      </c>
      <c r="S112">
        <f>SUMIFS(Production!T6:T3785,Production!$B6:$B3785,"LAND",Production!$C6:$C3785,"LandRes")</f>
        <v>13009</v>
      </c>
      <c r="T112">
        <f>SUMIFS(Production!U6:U3785,Production!$B6:$B3785,"LAND",Production!$C6:$C3785,"LandRes")</f>
        <v>13009</v>
      </c>
      <c r="U112">
        <f>SUMIFS(Production!V6:V3785,Production!$B6:$B3785,"LAND",Production!$C6:$C3785,"LandRes")</f>
        <v>13009</v>
      </c>
      <c r="V112">
        <f>SUMIFS(Production!W6:W3785,Production!$B6:$B3785,"LAND",Production!$C6:$C3785,"LandRes")</f>
        <v>13009</v>
      </c>
      <c r="W112">
        <f>SUMIFS(Production!X6:X3785,Production!$B6:$B3785,"LAND",Production!$C6:$C3785,"LandRes")</f>
        <v>13009</v>
      </c>
      <c r="X112">
        <f>SUMIFS(Production!Y6:Y3785,Production!$B6:$B3785,"LAND",Production!$C6:$C3785,"LandRes")</f>
        <v>13009</v>
      </c>
      <c r="Y112">
        <f>SUMIFS(Production!Z6:Z3785,Production!$B6:$B3785,"LAND",Production!$C6:$C3785,"LandRes")</f>
        <v>1300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9</v>
      </c>
      <c r="AB112">
        <f>SUMIFS(Production!AC6:AC3785,Production!$B6:$B3785,"LAND",Production!$C6:$C3785,"LandRes")</f>
        <v>1300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8.9999999999</v>
      </c>
      <c r="AL112">
        <f>SUMIFS(Production!AM6:AM3785,Production!$B6:$B3785,"LAND",Production!$C6:$C3785,"LandRes")</f>
        <v>13009</v>
      </c>
      <c r="AM112">
        <f>SUMIFS(Production!AN6:AN3785,Production!$B6:$B3785,"LAND",Production!$C6:$C3785,"LandRes")</f>
        <v>1300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047.2700216707499</v>
      </c>
      <c r="D113">
        <f>SUMIFS(Production!E6:E3785,Production!$B6:$B3785,"L_AGR",Production!$C6:$C3785,"LA")</f>
        <v>5070.4727543577201</v>
      </c>
      <c r="E113">
        <f>SUMIFS(Production!F6:F3785,Production!$B6:$B3785,"L_AGR",Production!$C6:$C3785,"LA")</f>
        <v>5093.7944754174396</v>
      </c>
      <c r="F113">
        <f>SUMIFS(Production!G6:G3785,Production!$B6:$B3785,"L_AGR",Production!$C6:$C3785,"LA")</f>
        <v>5117.2946790363003</v>
      </c>
      <c r="G113">
        <f>SUMIFS(Production!H6:H3785,Production!$B6:$B3785,"L_AGR",Production!$C6:$C3785,"LA")</f>
        <v>5140.9138710279003</v>
      </c>
      <c r="H113">
        <f>SUMIFS(Production!I6:I3785,Production!$B6:$B3785,"L_AGR",Production!$C6:$C3785,"LA")</f>
        <v>5192.9837395029899</v>
      </c>
      <c r="I113">
        <f>SUMIFS(Production!J6:J3785,Production!$B6:$B3785,"L_AGR",Production!$C6:$C3785,"LA")</f>
        <v>5257.4959189740803</v>
      </c>
      <c r="J113">
        <f>SUMIFS(Production!K6:K3785,Production!$B6:$B3785,"L_AGR",Production!$C6:$C3785,"LA")</f>
        <v>5322.18658100429</v>
      </c>
      <c r="K113">
        <f>SUMIFS(Production!L6:L3785,Production!$B6:$B3785,"L_AGR",Production!$C6:$C3785,"LA")</f>
        <v>5386.99623140727</v>
      </c>
      <c r="L113">
        <f>SUMIFS(Production!M6:M3785,Production!$B6:$B3785,"L_AGR",Production!$C6:$C3785,"LA")</f>
        <v>5451.9843643693703</v>
      </c>
      <c r="M113">
        <f>SUMIFS(Production!N6:N3785,Production!$B6:$B3785,"L_AGR",Production!$C6:$C3785,"LA")</f>
        <v>5517.0914857042198</v>
      </c>
      <c r="N113">
        <f>SUMIFS(Production!O6:O3785,Production!$B6:$B3785,"L_AGR",Production!$C6:$C3785,"LA")</f>
        <v>5556.1171477705802</v>
      </c>
      <c r="O113">
        <f>SUMIFS(Production!P6:P3785,Production!$B6:$B3785,"L_AGR",Production!$C6:$C3785,"LA")</f>
        <v>5594.8433525098599</v>
      </c>
      <c r="P113">
        <f>SUMIFS(Production!Q6:Q3785,Production!$B6:$B3785,"L_AGR",Production!$C6:$C3785,"LA")</f>
        <v>5633.3741154284498</v>
      </c>
      <c r="Q113">
        <f>SUMIFS(Production!R6:R3785,Production!$B6:$B3785,"L_AGR",Production!$C6:$C3785,"LA")</f>
        <v>5671.5747266276603</v>
      </c>
      <c r="R113">
        <f>SUMIFS(Production!S6:S3785,Production!$B6:$B3785,"L_AGR",Production!$C6:$C3785,"LA")</f>
        <v>5709.5476669398504</v>
      </c>
      <c r="S113">
        <f>SUMIFS(Production!T6:T3785,Production!$B6:$B3785,"L_AGR",Production!$C6:$C3785,"LA")</f>
        <v>5746.4185146974896</v>
      </c>
      <c r="T113">
        <f>SUMIFS(Production!U6:U3785,Production!$B6:$B3785,"L_AGR",Production!$C6:$C3785,"LA")</f>
        <v>5783.0261589289303</v>
      </c>
      <c r="U113">
        <f>SUMIFS(Production!V6:V3785,Production!$B6:$B3785,"L_AGR",Production!$C6:$C3785,"LA")</f>
        <v>5819.2325017478997</v>
      </c>
      <c r="V113">
        <f>SUMIFS(Production!W6:W3785,Production!$B6:$B3785,"L_AGR",Production!$C6:$C3785,"LA")</f>
        <v>5855.1364663881404</v>
      </c>
      <c r="W113">
        <f>SUMIFS(Production!X6:X3785,Production!$B6:$B3785,"L_AGR",Production!$C6:$C3785,"LA")</f>
        <v>5890.5979961639596</v>
      </c>
      <c r="X113">
        <f>SUMIFS(Production!Y6:Y3785,Production!$B6:$B3785,"L_AGR",Production!$C6:$C3785,"LA")</f>
        <v>5913.3001189234601</v>
      </c>
      <c r="Y113">
        <f>SUMIFS(Production!Z6:Z3785,Production!$B6:$B3785,"L_AGR",Production!$C6:$C3785,"LA")</f>
        <v>5934.7763569540903</v>
      </c>
      <c r="Z113">
        <f>SUMIFS(Production!AA6:AA3785,Production!$B6:$B3785,"L_AGR",Production!$C6:$C3785,"LA")</f>
        <v>5956.4785216459704</v>
      </c>
      <c r="AA113">
        <f>SUMIFS(Production!AB6:AB3785,Production!$B6:$B3785,"L_AGR",Production!$C6:$C3785,"LA")</f>
        <v>5976.9642978529</v>
      </c>
      <c r="AB113">
        <f>SUMIFS(Production!AC6:AC3785,Production!$B6:$B3785,"L_AGR",Production!$C6:$C3785,"LA")</f>
        <v>5996.8854026359804</v>
      </c>
      <c r="AC113">
        <f>SUMIFS(Production!AD6:AD3785,Production!$B6:$B3785,"L_AGR",Production!$C6:$C3785,"LA")</f>
        <v>6016.2136023963503</v>
      </c>
      <c r="AD113">
        <f>SUMIFS(Production!AE6:AE3785,Production!$B6:$B3785,"L_AGR",Production!$C6:$C3785,"LA")</f>
        <v>6034.9192518682003</v>
      </c>
      <c r="AE113">
        <f>SUMIFS(Production!AF6:AF3785,Production!$B6:$B3785,"L_AGR",Production!$C6:$C3785,"LA")</f>
        <v>6052.2331232443903</v>
      </c>
      <c r="AF113">
        <f>SUMIFS(Production!AG6:AG3785,Production!$B6:$B3785,"L_AGR",Production!$C6:$C3785,"LA")</f>
        <v>6069.6582274428301</v>
      </c>
      <c r="AG113">
        <f>SUMIFS(Production!AH6:AH3785,Production!$B6:$B3785,"L_AGR",Production!$C6:$C3785,"LA")</f>
        <v>6085.6245515726196</v>
      </c>
      <c r="AH113">
        <f>SUMIFS(Production!AI6:AI3785,Production!$B6:$B3785,"L_AGR",Production!$C6:$C3785,"LA")</f>
        <v>6092.6927504627201</v>
      </c>
      <c r="AI113">
        <f>SUMIFS(Production!AJ6:AJ3785,Production!$B6:$B3785,"L_AGR",Production!$C6:$C3785,"LA")</f>
        <v>6098.9663999922104</v>
      </c>
      <c r="AJ113">
        <f>SUMIFS(Production!AK6:AK3785,Production!$B6:$B3785,"L_AGR",Production!$C6:$C3785,"LA")</f>
        <v>6104.4652669934203</v>
      </c>
      <c r="AK113">
        <f>SUMIFS(Production!AL6:AL3785,Production!$B6:$B3785,"L_AGR",Production!$C6:$C3785,"LA")</f>
        <v>6109.0881429883002</v>
      </c>
      <c r="AL113">
        <f>SUMIFS(Production!AM6:AM3785,Production!$B6:$B3785,"L_AGR",Production!$C6:$C3785,"LA")</f>
        <v>6112.7912287196305</v>
      </c>
      <c r="AM113">
        <f>SUMIFS(Production!AN6:AN3785,Production!$B6:$B3785,"L_AGR",Production!$C6:$C3785,"LA")</f>
        <v>6115.52853444628</v>
      </c>
      <c r="AN113">
        <f>SUMIFS(Production!AO6:AO3785,Production!$B6:$B3785,"L_AGR",Production!$C6:$C3785,"LA")</f>
        <v>6117.3112660057304</v>
      </c>
      <c r="AO113">
        <f>SUMIFS(Production!AP6:AP3785,Production!$B6:$B3785,"L_AGR",Production!$C6:$C3785,"LA")</f>
        <v>6117.2316305250697</v>
      </c>
      <c r="AP113">
        <f>SUMIFS(Production!AQ6:AQ3785,Production!$B6:$B3785,"L_AGR",Production!$C6:$C3785,"LA")</f>
        <v>6116.8315787093698</v>
      </c>
      <c r="AQ113">
        <f>SUMIFS(Production!AR6:AR3785,Production!$B6:$B3785,"L_AGR",Production!$C6:$C3785,"LA")</f>
        <v>6115.2576154162998</v>
      </c>
      <c r="AR113">
        <f>SUMIFS(Production!AS6:AS3785,Production!$B6:$B3785,"L_AGR",Production!$C6:$C3785,"LA")</f>
        <v>6089.3728692779696</v>
      </c>
      <c r="AS113">
        <f>SUMIFS(Production!AT6:AT3785,Production!$B6:$B3785,"L_AGR",Production!$C6:$C3785,"LA")</f>
        <v>6062.1938858327203</v>
      </c>
      <c r="AT113">
        <f>SUMIFS(Production!AU6:AU3785,Production!$B6:$B3785,"L_AGR",Production!$C6:$C3785,"LA")</f>
        <v>6033.6559529872302</v>
      </c>
      <c r="AU113">
        <f>SUMIFS(Production!AV6:AV3785,Production!$B6:$B3785,"L_AGR",Production!$C6:$C3785,"LA")</f>
        <v>6003.6911237274398</v>
      </c>
      <c r="AV113">
        <f>SUMIFS(Production!AW6:AW3785,Production!$B6:$B3785,"L_AGR",Production!$C6:$C3785,"LA")</f>
        <v>5972.2280529558102</v>
      </c>
      <c r="AW113">
        <f>SUMIFS(Production!AX6:AX3785,Production!$B6:$B3785,"L_AGR",Production!$C6:$C3785,"LA")</f>
        <v>5961.72437224241</v>
      </c>
      <c r="AX113">
        <f>SUMIFS(Production!AY6:AY3785,Production!$B6:$B3785,"L_AGR",Production!$C6:$C3785,"LA")</f>
        <v>5961.72437224241</v>
      </c>
      <c r="AY113">
        <f>SUMIFS(Production!AZ6:AZ3785,Production!$B6:$B3785,"L_AGR",Production!$C6:$C3785,"LA")</f>
        <v>5961.72437224241</v>
      </c>
      <c r="AZ113">
        <f>SUMIFS(Production!BA6:BA3785,Production!$B6:$B3785,"L_AGR",Production!$C6:$C3785,"LA")</f>
        <v>5961.72437224241</v>
      </c>
      <c r="BA113">
        <f>SUMIFS(Production!BB6:BB3785,Production!$B6:$B3785,"L_AGR",Production!$C6:$C3785,"LA")</f>
        <v>5961.72437224241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3999.99999999999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1.7053209636902</v>
      </c>
      <c r="G114">
        <f>SUMIFS(Production!H6:H3785,Production!$B6:$B3785,"L_FRST",Production!$C6:$C3785,"LF")</f>
        <v>3968.0861289720801</v>
      </c>
      <c r="H114">
        <f>SUMIFS(Production!I6:I3785,Production!$B6:$B3785,"L_FRST",Production!$C6:$C3785,"LF")</f>
        <v>3916.0162604970001</v>
      </c>
      <c r="I114">
        <f>SUMIFS(Production!J6:J3785,Production!$B6:$B3785,"L_FRST",Production!$C6:$C3785,"LF")</f>
        <v>3851.5040810259102</v>
      </c>
      <c r="J114">
        <f>SUMIFS(Production!K6:K3785,Production!$B6:$B3785,"L_FRST",Production!$C6:$C3785,"LF")</f>
        <v>3786.8134189957</v>
      </c>
      <c r="K114">
        <f>SUMIFS(Production!L6:L3785,Production!$B6:$B3785,"L_FRST",Production!$C6:$C3785,"LF")</f>
        <v>3722.00376859272</v>
      </c>
      <c r="L114">
        <f>SUMIFS(Production!M6:M3785,Production!$B6:$B3785,"L_FRST",Production!$C6:$C3785,"LF")</f>
        <v>3657.0156356306202</v>
      </c>
      <c r="M114">
        <f>SUMIFS(Production!N6:N3785,Production!$B6:$B3785,"L_FRST",Production!$C6:$C3785,"LF")</f>
        <v>3591.9085142957601</v>
      </c>
      <c r="N114">
        <f>SUMIFS(Production!O6:O3785,Production!$B6:$B3785,"L_FRST",Production!$C6:$C3785,"LF")</f>
        <v>3552.8828522294102</v>
      </c>
      <c r="O114">
        <f>SUMIFS(Production!P6:P3785,Production!$B6:$B3785,"L_FRST",Production!$C6:$C3785,"LF")</f>
        <v>3514.1566474901301</v>
      </c>
      <c r="P114">
        <f>SUMIFS(Production!Q6:Q3785,Production!$B6:$B3785,"L_FRST",Production!$C6:$C3785,"LF")</f>
        <v>3475.6258845715402</v>
      </c>
      <c r="Q114">
        <f>SUMIFS(Production!R6:R3785,Production!$B6:$B3785,"L_FRST",Production!$C6:$C3785,"LF")</f>
        <v>3437.4252733723301</v>
      </c>
      <c r="R114">
        <f>SUMIFS(Production!S6:S3785,Production!$B6:$B3785,"L_FRST",Production!$C6:$C3785,"LF")</f>
        <v>3399.4523330601401</v>
      </c>
      <c r="S114">
        <f>SUMIFS(Production!T6:T3785,Production!$B6:$B3785,"L_FRST",Production!$C6:$C3785,"LF")</f>
        <v>3362.5814853024999</v>
      </c>
      <c r="T114">
        <f>SUMIFS(Production!U6:U3785,Production!$B6:$B3785,"L_FRST",Production!$C6:$C3785,"LF")</f>
        <v>3325.9738410710602</v>
      </c>
      <c r="U114">
        <f>SUMIFS(Production!V6:V3785,Production!$B6:$B3785,"L_FRST",Production!$C6:$C3785,"LF")</f>
        <v>3289.7674982520898</v>
      </c>
      <c r="V114">
        <f>SUMIFS(Production!W6:W3785,Production!$B6:$B3785,"L_FRST",Production!$C6:$C3785,"LF")</f>
        <v>3253.86353361185</v>
      </c>
      <c r="W114">
        <f>SUMIFS(Production!X6:X3785,Production!$B6:$B3785,"L_FRST",Production!$C6:$C3785,"LF")</f>
        <v>3218.40200383603</v>
      </c>
      <c r="X114">
        <f>SUMIFS(Production!Y6:Y3785,Production!$B6:$B3785,"L_FRST",Production!$C6:$C3785,"LF")</f>
        <v>3195.6998810765299</v>
      </c>
      <c r="Y114">
        <f>SUMIFS(Production!Z6:Z3785,Production!$B6:$B3785,"L_FRST",Production!$C6:$C3785,"LF")</f>
        <v>3174.2236430459002</v>
      </c>
      <c r="Z114">
        <f>SUMIFS(Production!AA6:AA3785,Production!$B6:$B3785,"L_FRST",Production!$C6:$C3785,"LF")</f>
        <v>3152.52147835402</v>
      </c>
      <c r="AA114">
        <f>SUMIFS(Production!AB6:AB3785,Production!$B6:$B3785,"L_FRST",Production!$C6:$C3785,"LF")</f>
        <v>3132.03570214709</v>
      </c>
      <c r="AB114">
        <f>SUMIFS(Production!AC6:AC3785,Production!$B6:$B3785,"L_FRST",Production!$C6:$C3785,"LF")</f>
        <v>3112.11459736401</v>
      </c>
      <c r="AC114">
        <f>SUMIFS(Production!AD6:AD3785,Production!$B6:$B3785,"L_FRST",Production!$C6:$C3785,"LF")</f>
        <v>3092.7863976036501</v>
      </c>
      <c r="AD114">
        <f>SUMIFS(Production!AE6:AE3785,Production!$B6:$B3785,"L_FRST",Production!$C6:$C3785,"LF")</f>
        <v>3074.0807481317902</v>
      </c>
      <c r="AE114">
        <f>SUMIFS(Production!AF6:AF3785,Production!$B6:$B3785,"L_FRST",Production!$C6:$C3785,"LF")</f>
        <v>3056.7668767556002</v>
      </c>
      <c r="AF114">
        <f>SUMIFS(Production!AG6:AG3785,Production!$B6:$B3785,"L_FRST",Production!$C6:$C3785,"LF")</f>
        <v>3039.3417725571599</v>
      </c>
      <c r="AG114">
        <f>SUMIFS(Production!AH6:AH3785,Production!$B6:$B3785,"L_FRST",Production!$C6:$C3785,"LF")</f>
        <v>3023.37544842737</v>
      </c>
      <c r="AH114">
        <f>SUMIFS(Production!AI6:AI3785,Production!$B6:$B3785,"L_FRST",Production!$C6:$C3785,"LF")</f>
        <v>3016.3072495372699</v>
      </c>
      <c r="AI114">
        <f>SUMIFS(Production!AJ6:AJ3785,Production!$B6:$B3785,"L_FRST",Production!$C6:$C3785,"LF")</f>
        <v>3010.03360000778</v>
      </c>
      <c r="AJ114">
        <f>SUMIFS(Production!AK6:AK3785,Production!$B6:$B3785,"L_FRST",Production!$C6:$C3785,"LF")</f>
        <v>3004.5347330065701</v>
      </c>
      <c r="AK114">
        <f>SUMIFS(Production!AL6:AL3785,Production!$B6:$B3785,"L_FRST",Production!$C6:$C3785,"LF")</f>
        <v>2999.9118570116898</v>
      </c>
      <c r="AL114">
        <f>SUMIFS(Production!AM6:AM3785,Production!$B6:$B3785,"L_FRST",Production!$C6:$C3785,"LF")</f>
        <v>2996.20877128036</v>
      </c>
      <c r="AM114">
        <f>SUMIFS(Production!AN6:AN3785,Production!$B6:$B3785,"L_FRST",Production!$C6:$C3785,"LF")</f>
        <v>2993.47146555371</v>
      </c>
      <c r="AN114">
        <f>SUMIFS(Production!AO6:AO3785,Production!$B6:$B3785,"L_FRST",Production!$C6:$C3785,"LF")</f>
        <v>2991.68873399426</v>
      </c>
      <c r="AO114">
        <f>SUMIFS(Production!AP6:AP3785,Production!$B6:$B3785,"L_FRST",Production!$C6:$C3785,"LF")</f>
        <v>2991.7683694749198</v>
      </c>
      <c r="AP114">
        <f>SUMIFS(Production!AQ6:AQ3785,Production!$B6:$B3785,"L_FRST",Production!$C6:$C3785,"LF")</f>
        <v>2992.1684212906198</v>
      </c>
      <c r="AQ114">
        <f>SUMIFS(Production!AR6:AR3785,Production!$B6:$B3785,"L_FRST",Production!$C6:$C3785,"LF")</f>
        <v>2993.7423845836902</v>
      </c>
      <c r="AR114">
        <f>SUMIFS(Production!AS6:AS3785,Production!$B6:$B3785,"L_FRST",Production!$C6:$C3785,"LF")</f>
        <v>3019.62713072202</v>
      </c>
      <c r="AS114">
        <f>SUMIFS(Production!AT6:AT3785,Production!$B6:$B3785,"L_FRST",Production!$C6:$C3785,"LF")</f>
        <v>3046.8061141672702</v>
      </c>
      <c r="AT114">
        <f>SUMIFS(Production!AU6:AU3785,Production!$B6:$B3785,"L_FRST",Production!$C6:$C3785,"LF")</f>
        <v>3075.3440470127598</v>
      </c>
      <c r="AU114">
        <f>SUMIFS(Production!AV6:AV3785,Production!$B6:$B3785,"L_FRST",Production!$C6:$C3785,"LF")</f>
        <v>3105.3088762725502</v>
      </c>
      <c r="AV114">
        <f>SUMIFS(Production!AW6:AW3785,Production!$B6:$B3785,"L_FRST",Production!$C6:$C3785,"LF")</f>
        <v>3136.7719470441798</v>
      </c>
      <c r="AW114">
        <f>SUMIFS(Production!AX6:AX3785,Production!$B6:$B3785,"L_FRST",Production!$C6:$C3785,"LF")</f>
        <v>3147.27562775758</v>
      </c>
      <c r="AX114">
        <f>SUMIFS(Production!AY6:AY3785,Production!$B6:$B3785,"L_FRST",Production!$C6:$C3785,"LF")</f>
        <v>3147.27562775758</v>
      </c>
      <c r="AY114">
        <f>SUMIFS(Production!AZ6:AZ3785,Production!$B6:$B3785,"L_FRST",Production!$C6:$C3785,"LF")</f>
        <v>3147.27562775758</v>
      </c>
      <c r="AZ114">
        <f>SUMIFS(Production!BA6:BA3785,Production!$B6:$B3785,"L_FRST",Production!$C6:$C3785,"LF")</f>
        <v>3147.27562775758</v>
      </c>
      <c r="BA114">
        <f>SUMIFS(Production!BB6:BB3785,Production!$B6:$B3785,"L_FRST",Production!$C6:$C3785,"LF")</f>
        <v>3147.27562775758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4.99999999999</v>
      </c>
      <c r="D115">
        <f>SUMIFS(Production!E6:E3785,Production!$B6:$B3785,"L_FRST_BIOW",Production!$C6:$C3785,"LF2")</f>
        <v>2715</v>
      </c>
      <c r="E115">
        <f>SUMIFS(Production!F6:F3785,Production!$B6:$B3785,"L_FRST_BIOW",Production!$C6:$C3785,"LF2")</f>
        <v>2715</v>
      </c>
      <c r="F115">
        <f>SUMIFS(Production!G6:G3785,Production!$B6:$B3785,"L_FRST_BIOW",Production!$C6:$C3785,"LF2")</f>
        <v>2706.7053209636902</v>
      </c>
      <c r="G115">
        <f>SUMIFS(Production!H6:H3785,Production!$B6:$B3785,"L_FRST_BIOW",Production!$C6:$C3785,"LF2")</f>
        <v>2683.0861289720901</v>
      </c>
      <c r="H115">
        <f>SUMIFS(Production!I6:I3785,Production!$B6:$B3785,"L_FRST_BIOW",Production!$C6:$C3785,"LF2")</f>
        <v>2631.0162604970001</v>
      </c>
      <c r="I115">
        <f>SUMIFS(Production!J6:J3785,Production!$B6:$B3785,"L_FRST_BIOW",Production!$C6:$C3785,"LF2")</f>
        <v>2566.5040810259102</v>
      </c>
      <c r="J115">
        <f>SUMIFS(Production!K6:K3785,Production!$B6:$B3785,"L_FRST_BIOW",Production!$C6:$C3785,"LF2")</f>
        <v>2501.8134189957</v>
      </c>
      <c r="K115">
        <f>SUMIFS(Production!L6:L3785,Production!$B6:$B3785,"L_FRST_BIOW",Production!$C6:$C3785,"LF2")</f>
        <v>2437.00376859272</v>
      </c>
      <c r="L115">
        <f>SUMIFS(Production!M6:M3785,Production!$B6:$B3785,"L_FRST_BIOW",Production!$C6:$C3785,"LF2")</f>
        <v>2372.0156356306202</v>
      </c>
      <c r="M115">
        <f>SUMIFS(Production!N6:N3785,Production!$B6:$B3785,"L_FRST_BIOW",Production!$C6:$C3785,"LF2")</f>
        <v>2306.9085142957601</v>
      </c>
      <c r="N115">
        <f>SUMIFS(Production!O6:O3785,Production!$B6:$B3785,"L_FRST_BIOW",Production!$C6:$C3785,"LF2")</f>
        <v>2267.8828522294102</v>
      </c>
      <c r="O115">
        <f>SUMIFS(Production!P6:P3785,Production!$B6:$B3785,"L_FRST_BIOW",Production!$C6:$C3785,"LF2")</f>
        <v>2229.1566474901301</v>
      </c>
      <c r="P115">
        <f>SUMIFS(Production!Q6:Q3785,Production!$B6:$B3785,"L_FRST_BIOW",Production!$C6:$C3785,"LF2")</f>
        <v>2190.6258845715402</v>
      </c>
      <c r="Q115">
        <f>SUMIFS(Production!R6:R3785,Production!$B6:$B3785,"L_FRST_BIOW",Production!$C6:$C3785,"LF2")</f>
        <v>2152.4252733723301</v>
      </c>
      <c r="R115">
        <f>SUMIFS(Production!S6:S3785,Production!$B6:$B3785,"L_FRST_BIOW",Production!$C6:$C3785,"LF2")</f>
        <v>2114.4523330601401</v>
      </c>
      <c r="S115">
        <f>SUMIFS(Production!T6:T3785,Production!$B6:$B3785,"L_FRST_BIOW",Production!$C6:$C3785,"LF2")</f>
        <v>2077.5814853024999</v>
      </c>
      <c r="T115">
        <f>SUMIFS(Production!U6:U3785,Production!$B6:$B3785,"L_FRST_BIOW",Production!$C6:$C3785,"LF2")</f>
        <v>2040.97384107106</v>
      </c>
      <c r="U115">
        <f>SUMIFS(Production!V6:V3785,Production!$B6:$B3785,"L_FRST_BIOW",Production!$C6:$C3785,"LF2")</f>
        <v>2004.76749825209</v>
      </c>
      <c r="V115">
        <f>SUMIFS(Production!W6:W3785,Production!$B6:$B3785,"L_FRST_BIOW",Production!$C6:$C3785,"LF2")</f>
        <v>1968.86353361185</v>
      </c>
      <c r="W115">
        <f>SUMIFS(Production!X6:X3785,Production!$B6:$B3785,"L_FRST_BIOW",Production!$C6:$C3785,"LF2")</f>
        <v>1933.40200383603</v>
      </c>
      <c r="X115">
        <f>SUMIFS(Production!Y6:Y3785,Production!$B6:$B3785,"L_FRST_BIOW",Production!$C6:$C3785,"LF2")</f>
        <v>1910.6998810765299</v>
      </c>
      <c r="Y115">
        <f>SUMIFS(Production!Z6:Z3785,Production!$B6:$B3785,"L_FRST_BIOW",Production!$C6:$C3785,"LF2")</f>
        <v>1889.2236430459</v>
      </c>
      <c r="Z115">
        <f>SUMIFS(Production!AA6:AA3785,Production!$B6:$B3785,"L_FRST_BIOW",Production!$C6:$C3785,"LF2")</f>
        <v>1867.52147835402</v>
      </c>
      <c r="AA115">
        <f>SUMIFS(Production!AB6:AB3785,Production!$B6:$B3785,"L_FRST_BIOW",Production!$C6:$C3785,"LF2")</f>
        <v>1847.03570214709</v>
      </c>
      <c r="AB115">
        <f>SUMIFS(Production!AC6:AC3785,Production!$B6:$B3785,"L_FRST_BIOW",Production!$C6:$C3785,"LF2")</f>
        <v>1827.11459736401</v>
      </c>
      <c r="AC115">
        <f>SUMIFS(Production!AD6:AD3785,Production!$B6:$B3785,"L_FRST_BIOW",Production!$C6:$C3785,"LF2")</f>
        <v>1807.7863976036499</v>
      </c>
      <c r="AD115">
        <f>SUMIFS(Production!AE6:AE3785,Production!$B6:$B3785,"L_FRST_BIOW",Production!$C6:$C3785,"LF2")</f>
        <v>1789.08074813179</v>
      </c>
      <c r="AE115">
        <f>SUMIFS(Production!AF6:AF3785,Production!$B6:$B3785,"L_FRST_BIOW",Production!$C6:$C3785,"LF2")</f>
        <v>1771.7668767555999</v>
      </c>
      <c r="AF115">
        <f>SUMIFS(Production!AG6:AG3785,Production!$B6:$B3785,"L_FRST_BIOW",Production!$C6:$C3785,"LF2")</f>
        <v>1754.3417725571601</v>
      </c>
      <c r="AG115">
        <f>SUMIFS(Production!AH6:AH3785,Production!$B6:$B3785,"L_FRST_BIOW",Production!$C6:$C3785,"LF2")</f>
        <v>1738.37544842737</v>
      </c>
      <c r="AH115">
        <f>SUMIFS(Production!AI6:AI3785,Production!$B6:$B3785,"L_FRST_BIOW",Production!$C6:$C3785,"LF2")</f>
        <v>1731.3072495372701</v>
      </c>
      <c r="AI115">
        <f>SUMIFS(Production!AJ6:AJ3785,Production!$B6:$B3785,"L_FRST_BIOW",Production!$C6:$C3785,"LF2")</f>
        <v>1725.03360000778</v>
      </c>
      <c r="AJ115">
        <f>SUMIFS(Production!AK6:AK3785,Production!$B6:$B3785,"L_FRST_BIOW",Production!$C6:$C3785,"LF2")</f>
        <v>1719.5347330065699</v>
      </c>
      <c r="AK115">
        <f>SUMIFS(Production!AL6:AL3785,Production!$B6:$B3785,"L_FRST_BIOW",Production!$C6:$C3785,"LF2")</f>
        <v>1714.91185701169</v>
      </c>
      <c r="AL115">
        <f>SUMIFS(Production!AM6:AM3785,Production!$B6:$B3785,"L_FRST_BIOW",Production!$C6:$C3785,"LF2")</f>
        <v>1711.20877128036</v>
      </c>
      <c r="AM115">
        <f>SUMIFS(Production!AN6:AN3785,Production!$B6:$B3785,"L_FRST_BIOW",Production!$C6:$C3785,"LF2")</f>
        <v>1708.47146555371</v>
      </c>
      <c r="AN115">
        <f>SUMIFS(Production!AO6:AO3785,Production!$B6:$B3785,"L_FRST_BIOW",Production!$C6:$C3785,"LF2")</f>
        <v>1706.68873399426</v>
      </c>
      <c r="AO115">
        <f>SUMIFS(Production!AP6:AP3785,Production!$B6:$B3785,"L_FRST_BIOW",Production!$C6:$C3785,"LF2")</f>
        <v>1706.7683694749201</v>
      </c>
      <c r="AP115">
        <f>SUMIFS(Production!AQ6:AQ3785,Production!$B6:$B3785,"L_FRST_BIOW",Production!$C6:$C3785,"LF2")</f>
        <v>1707.16842129062</v>
      </c>
      <c r="AQ115">
        <f>SUMIFS(Production!AR6:AR3785,Production!$B6:$B3785,"L_FRST_BIOW",Production!$C6:$C3785,"LF2")</f>
        <v>1708.74238458369</v>
      </c>
      <c r="AR115">
        <f>SUMIFS(Production!AS6:AS3785,Production!$B6:$B3785,"L_FRST_BIOW",Production!$C6:$C3785,"LF2")</f>
        <v>1734.62713072202</v>
      </c>
      <c r="AS115">
        <f>SUMIFS(Production!AT6:AT3785,Production!$B6:$B3785,"L_FRST_BIOW",Production!$C6:$C3785,"LF2")</f>
        <v>1761.8061141672699</v>
      </c>
      <c r="AT115">
        <f>SUMIFS(Production!AU6:AU3785,Production!$B6:$B3785,"L_FRST_BIOW",Production!$C6:$C3785,"LF2")</f>
        <v>1790.34404701276</v>
      </c>
      <c r="AU115">
        <f>SUMIFS(Production!AV6:AV3785,Production!$B6:$B3785,"L_FRST_BIOW",Production!$C6:$C3785,"LF2")</f>
        <v>1820.3088762725499</v>
      </c>
      <c r="AV115">
        <f>SUMIFS(Production!AW6:AW3785,Production!$B6:$B3785,"L_FRST_BIOW",Production!$C6:$C3785,"LF2")</f>
        <v>1851.77194704418</v>
      </c>
      <c r="AW115">
        <f>SUMIFS(Production!AX6:AX3785,Production!$B6:$B3785,"L_FRST_BIOW",Production!$C6:$C3785,"LF2")</f>
        <v>1862.27562775758</v>
      </c>
      <c r="AX115">
        <f>SUMIFS(Production!AY6:AY3785,Production!$B6:$B3785,"L_FRST_BIOW",Production!$C6:$C3785,"LF2")</f>
        <v>1862.27562775758</v>
      </c>
      <c r="AY115">
        <f>SUMIFS(Production!AZ6:AZ3785,Production!$B6:$B3785,"L_FRST_BIOW",Production!$C6:$C3785,"LF2")</f>
        <v>1862.27562775758</v>
      </c>
      <c r="AZ115">
        <f>SUMIFS(Production!BA6:BA3785,Production!$B6:$B3785,"L_FRST_BIOW",Production!$C6:$C3785,"LF2")</f>
        <v>1862.27562775758</v>
      </c>
      <c r="BA115">
        <f>SUMIFS(Production!BB6:BB3785,Production!$B6:$B3785,"L_FRST_BIOW",Production!$C6:$C3785,"LF2")</f>
        <v>1862.27562775758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479.4700216707499</v>
      </c>
      <c r="D116">
        <f>SUMIFS(Production!E6:E3785,Production!$B6:$B3785,"L_AGR_VFOO",Production!$C6:$C3785,"LA1")</f>
        <v>1502.6727543577199</v>
      </c>
      <c r="E116">
        <f>SUMIFS(Production!F6:F3785,Production!$B6:$B3785,"L_AGR_VFOO",Production!$C6:$C3785,"LA1")</f>
        <v>1525.9944754174401</v>
      </c>
      <c r="F116">
        <f>SUMIFS(Production!G6:G3785,Production!$B6:$B3785,"L_AGR_VFOO",Production!$C6:$C3785,"LA1")</f>
        <v>1549.4946790363001</v>
      </c>
      <c r="G116">
        <f>SUMIFS(Production!H6:H3785,Production!$B6:$B3785,"L_AGR_VFOO",Production!$C6:$C3785,"LA1")</f>
        <v>1573.1138710278999</v>
      </c>
      <c r="H116">
        <f>SUMIFS(Production!I6:I3785,Production!$B6:$B3785,"L_AGR_VFOO",Production!$C6:$C3785,"LA1")</f>
        <v>1600.4998281237999</v>
      </c>
      <c r="I116">
        <f>SUMIFS(Production!J6:J3785,Production!$B6:$B3785,"L_AGR_VFOO",Production!$C6:$C3785,"LA1")</f>
        <v>1629.5688391045101</v>
      </c>
      <c r="J116">
        <f>SUMIFS(Production!K6:K3785,Production!$B6:$B3785,"L_AGR_VFOO",Production!$C6:$C3785,"LA1")</f>
        <v>1658.81633264435</v>
      </c>
      <c r="K116">
        <f>SUMIFS(Production!L6:L3785,Production!$B6:$B3785,"L_AGR_VFOO",Production!$C6:$C3785,"LA1")</f>
        <v>1688.18281455694</v>
      </c>
      <c r="L116">
        <f>SUMIFS(Production!M6:M3785,Production!$B6:$B3785,"L_AGR_VFOO",Production!$C6:$C3785,"LA1")</f>
        <v>1717.7277790286601</v>
      </c>
      <c r="M116">
        <f>SUMIFS(Production!N6:N3785,Production!$B6:$B3785,"L_AGR_VFOO",Production!$C6:$C3785,"LA1")</f>
        <v>1747.3917318731401</v>
      </c>
      <c r="N116">
        <f>SUMIFS(Production!O6:O3785,Production!$B6:$B3785,"L_AGR_VFOO",Production!$C6:$C3785,"LA1")</f>
        <v>1744.8282291094299</v>
      </c>
      <c r="O116">
        <f>SUMIFS(Production!P6:P3785,Production!$B6:$B3785,"L_AGR_VFOO",Production!$C6:$C3785,"LA1")</f>
        <v>1741.0457690186399</v>
      </c>
      <c r="P116">
        <f>SUMIFS(Production!Q6:Q3785,Production!$B6:$B3785,"L_AGR_VFOO",Production!$C6:$C3785,"LA1")</f>
        <v>1736.1023921071701</v>
      </c>
      <c r="Q116">
        <f>SUMIFS(Production!R6:R3785,Production!$B6:$B3785,"L_AGR_VFOO",Production!$C6:$C3785,"LA1")</f>
        <v>1729.81511467631</v>
      </c>
      <c r="R116">
        <f>SUMIFS(Production!S6:S3785,Production!$B6:$B3785,"L_AGR_VFOO",Production!$C6:$C3785,"LA1")</f>
        <v>1722.2357302584401</v>
      </c>
      <c r="S116">
        <f>SUMIFS(Production!T6:T3785,Production!$B6:$B3785,"L_AGR_VFOO",Production!$C6:$C3785,"LA1")</f>
        <v>1713.0810165312901</v>
      </c>
      <c r="T116">
        <f>SUMIFS(Production!U6:U3785,Production!$B6:$B3785,"L_AGR_VFOO",Production!$C6:$C3785,"LA1")</f>
        <v>1702.48955827794</v>
      </c>
      <c r="U116">
        <f>SUMIFS(Production!V6:V3785,Production!$B6:$B3785,"L_AGR_VFOO",Production!$C6:$C3785,"LA1")</f>
        <v>1690.2645808121299</v>
      </c>
      <c r="V116">
        <f>SUMIFS(Production!W6:W3785,Production!$B6:$B3785,"L_AGR_VFOO",Production!$C6:$C3785,"LA1")</f>
        <v>1676.4433962675801</v>
      </c>
      <c r="W116">
        <f>SUMIFS(Production!X6:X3785,Production!$B6:$B3785,"L_AGR_VFOO",Production!$C6:$C3785,"LA1")</f>
        <v>1660.82125655862</v>
      </c>
      <c r="X116">
        <f>SUMIFS(Production!Y6:Y3785,Production!$B6:$B3785,"L_AGR_VFOO",Production!$C6:$C3785,"LA1")</f>
        <v>1636.81305474084</v>
      </c>
      <c r="Y116">
        <f>SUMIFS(Production!Z6:Z3785,Production!$B6:$B3785,"L_AGR_VFOO",Production!$C6:$C3785,"LA1")</f>
        <v>1610.7256208394899</v>
      </c>
      <c r="Z116">
        <f>SUMIFS(Production!AA6:AA3785,Production!$B6:$B3785,"L_AGR_VFOO",Production!$C6:$C3785,"LA1")</f>
        <v>1582.6470353540899</v>
      </c>
      <c r="AA116">
        <f>SUMIFS(Production!AB6:AB3785,Production!$B6:$B3785,"L_AGR_VFOO",Production!$C6:$C3785,"LA1")</f>
        <v>1552.34519262903</v>
      </c>
      <c r="AB116">
        <f>SUMIFS(Production!AC6:AC3785,Production!$B6:$B3785,"L_AGR_VFOO",Production!$C6:$C3785,"LA1")</f>
        <v>1519.7448241801201</v>
      </c>
      <c r="AC116">
        <f>SUMIFS(Production!AD6:AD3785,Production!$B6:$B3785,"L_AGR_VFOO",Production!$C6:$C3785,"LA1")</f>
        <v>1484.7310036085</v>
      </c>
      <c r="AD116">
        <f>SUMIFS(Production!AE6:AE3785,Production!$B6:$B3785,"L_AGR_VFOO",Production!$C6:$C3785,"LA1")</f>
        <v>1447.1830582483601</v>
      </c>
      <c r="AE116">
        <f>SUMIFS(Production!AF6:AF3785,Production!$B6:$B3785,"L_AGR_VFOO",Production!$C6:$C3785,"LA1")</f>
        <v>1406.8806028378399</v>
      </c>
      <c r="AF116">
        <f>SUMIFS(Production!AG6:AG3785,Production!$B6:$B3785,"L_AGR_VFOO",Production!$C6:$C3785,"LA1")</f>
        <v>1363.9374482042899</v>
      </c>
      <c r="AG116">
        <f>SUMIFS(Production!AH6:AH3785,Production!$B6:$B3785,"L_AGR_VFOO",Production!$C6:$C3785,"LA1")</f>
        <v>1317.9670483473701</v>
      </c>
      <c r="AH116">
        <f>SUMIFS(Production!AI6:AI3785,Production!$B6:$B3785,"L_AGR_VFOO",Production!$C6:$C3785,"LA1")</f>
        <v>1265.2859410677199</v>
      </c>
      <c r="AI116">
        <f>SUMIFS(Production!AJ6:AJ3785,Production!$B6:$B3785,"L_AGR_VFOO",Production!$C6:$C3785,"LA1")</f>
        <v>1209.3705774274499</v>
      </c>
      <c r="AJ116">
        <f>SUMIFS(Production!AK6:AK3785,Production!$B6:$B3785,"L_AGR_VFOO",Production!$C6:$C3785,"LA1")</f>
        <v>1150.11873925891</v>
      </c>
      <c r="AK116">
        <f>SUMIFS(Production!AL6:AL3785,Production!$B6:$B3785,"L_AGR_VFOO",Production!$C6:$C3785,"LA1")</f>
        <v>1087.3011320840301</v>
      </c>
      <c r="AL116">
        <f>SUMIFS(Production!AM6:AM3785,Production!$B6:$B3785,"L_AGR_VFOO",Production!$C6:$C3785,"LA1")</f>
        <v>1020.73946864562</v>
      </c>
      <c r="AM116">
        <f>SUMIFS(Production!AN6:AN3785,Production!$B6:$B3785,"L_AGR_VFOO",Production!$C6:$C3785,"LA1")</f>
        <v>950.24654520251704</v>
      </c>
      <c r="AN116">
        <f>SUMIFS(Production!AO6:AO3785,Production!$B6:$B3785,"L_AGR_VFOO",Production!$C6:$C3785,"LA1")</f>
        <v>875.68529559221304</v>
      </c>
      <c r="AO116">
        <f>SUMIFS(Production!AP6:AP3785,Production!$B6:$B3785,"L_AGR_VFOO",Production!$C6:$C3785,"LA1")</f>
        <v>796.636658187075</v>
      </c>
      <c r="AP116">
        <f>SUMIFS(Production!AQ6:AQ3785,Production!$B6:$B3785,"L_AGR_VFOO",Production!$C6:$C3785,"LA1")</f>
        <v>713.19027020162605</v>
      </c>
      <c r="AQ116">
        <f>SUMIFS(Production!AR6:AR3785,Production!$B6:$B3785,"L_AGR_VFOO",Production!$C6:$C3785,"LA1")</f>
        <v>624.965411738802</v>
      </c>
      <c r="AR116">
        <f>SUMIFS(Production!AS6:AS3785,Production!$B6:$B3785,"L_AGR_VFOO",Production!$C6:$C3785,"LA1")</f>
        <v>519.60014560046704</v>
      </c>
      <c r="AS116">
        <f>SUMIFS(Production!AT6:AT3785,Production!$B6:$B3785,"L_AGR_VFOO",Production!$C6:$C3785,"LA1")</f>
        <v>408.96661615521498</v>
      </c>
      <c r="AT116">
        <f>SUMIFS(Production!AU6:AU3785,Production!$B6:$B3785,"L_AGR_VFOO",Production!$C6:$C3785,"LA1")</f>
        <v>292.80140930972902</v>
      </c>
      <c r="AU116">
        <f>SUMIFS(Production!AV6:AV3785,Production!$B6:$B3785,"L_AGR_VFOO",Production!$C6:$C3785,"LA1")</f>
        <v>170.82794304993999</v>
      </c>
      <c r="AV116">
        <f>SUMIFS(Production!AW6:AW3785,Production!$B6:$B3785,"L_AGR_VFOO",Production!$C6:$C3785,"LA1")</f>
        <v>42.755803278310403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8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8</v>
      </c>
      <c r="G117">
        <f>SUMIFS(Production!H6:H3785,Production!$B6:$B3785,"L_AGR_VFOOi",Production!$C6:$C3785,"LA1_i")</f>
        <v>367.8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8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79999999999899</v>
      </c>
      <c r="N117">
        <f>SUMIFS(Production!O6:O3785,Production!$B6:$B3785,"L_AGR_VFOOi",Production!$C6:$C3785,"LA1_i")</f>
        <v>386.19</v>
      </c>
      <c r="O117">
        <f>SUMIFS(Production!P6:P3785,Production!$B6:$B3785,"L_AGR_VFOOi",Production!$C6:$C3785,"LA1_i")</f>
        <v>405.49949999999899</v>
      </c>
      <c r="P117">
        <f>SUMIFS(Production!Q6:Q3785,Production!$B6:$B3785,"L_AGR_VFOOi",Production!$C6:$C3785,"LA1_i")</f>
        <v>425.77447499999897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99</v>
      </c>
      <c r="S117">
        <f>SUMIFS(Production!T6:T3785,Production!$B6:$B3785,"L_AGR_VFOOi",Production!$C6:$C3785,"LA1_i")</f>
        <v>492.88717659999901</v>
      </c>
      <c r="T117">
        <f>SUMIFS(Production!U6:U3785,Production!$B6:$B3785,"L_AGR_VFOOi",Production!$C6:$C3785,"LA1_i")</f>
        <v>517.53153550000002</v>
      </c>
      <c r="U117">
        <f>SUMIFS(Production!V6:V3785,Production!$B6:$B3785,"L_AGR_VFOOi",Production!$C6:$C3785,"LA1_i")</f>
        <v>543.40811220000001</v>
      </c>
      <c r="V117">
        <f>SUMIFS(Production!W6:W3785,Production!$B6:$B3785,"L_AGR_VFOOi",Production!$C6:$C3785,"LA1_i")</f>
        <v>570.57851779999999</v>
      </c>
      <c r="W117">
        <f>SUMIFS(Production!X6:X3785,Production!$B6:$B3785,"L_AGR_VFOOi",Production!$C6:$C3785,"LA1_i")</f>
        <v>599.10744369999998</v>
      </c>
      <c r="X117">
        <f>SUMIFS(Production!Y6:Y3785,Production!$B6:$B3785,"L_AGR_VFOOi",Production!$C6:$C3785,"LA1_i")</f>
        <v>629.06281590000003</v>
      </c>
      <c r="Y117">
        <f>SUMIFS(Production!Z6:Z3785,Production!$B6:$B3785,"L_AGR_VFOOi",Production!$C6:$C3785,"LA1_i")</f>
        <v>660.51595669999904</v>
      </c>
      <c r="Z117">
        <f>SUMIFS(Production!AA6:AA3785,Production!$B6:$B3785,"L_AGR_VFOOi",Production!$C6:$C3785,"LA1_i")</f>
        <v>693.541754499999</v>
      </c>
      <c r="AA117">
        <f>SUMIFS(Production!AB6:AB3785,Production!$B6:$B3785,"L_AGR_VFOOi",Production!$C6:$C3785,"LA1_i")</f>
        <v>728.21884230000001</v>
      </c>
      <c r="AB117">
        <f>SUMIFS(Production!AC6:AC3785,Production!$B6:$B3785,"L_AGR_VFOOi",Production!$C6:$C3785,"LA1_i")</f>
        <v>764.62978439999904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997</v>
      </c>
      <c r="AE117">
        <f>SUMIFS(Production!AF6:AF3785,Production!$B6:$B3785,"L_AGR_VFOOi",Production!$C6:$C3785,"LA1_i")</f>
        <v>885.15455420000001</v>
      </c>
      <c r="AF117">
        <f>SUMIFS(Production!AG6:AG3785,Production!$B6:$B3785,"L_AGR_VFOOi",Production!$C6:$C3785,"LA1_i")</f>
        <v>929.41228190000004</v>
      </c>
      <c r="AG117">
        <f>SUMIFS(Production!AH6:AH3785,Production!$B6:$B3785,"L_AGR_VFOOi",Production!$C6:$C3785,"LA1_i")</f>
        <v>975.88289599999905</v>
      </c>
      <c r="AH117">
        <f>SUMIFS(Production!AI6:AI3785,Production!$B6:$B3785,"L_AGR_VFOOi",Production!$C6:$C3785,"LA1_i")</f>
        <v>1024.67704099998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70000001</v>
      </c>
      <c r="AK117">
        <f>SUMIFS(Production!AL6:AL3785,Production!$B6:$B3785,"L_AGR_VFOOi",Production!$C6:$C3785,"LA1_i")</f>
        <v>1186.19175899999</v>
      </c>
      <c r="AL117">
        <f>SUMIFS(Production!AM6:AM3785,Production!$B6:$B3785,"L_AGR_VFOOi",Production!$C6:$C3785,"LA1_i")</f>
        <v>1245.5013469999999</v>
      </c>
      <c r="AM117">
        <f>SUMIFS(Production!AN6:AN3785,Production!$B6:$B3785,"L_AGR_VFOOi",Production!$C6:$C3785,"LA1_i")</f>
        <v>1307.776415</v>
      </c>
      <c r="AN117">
        <f>SUMIFS(Production!AO6:AO3785,Production!$B6:$B3785,"L_AGR_VFOOi",Production!$C6:$C3785,"LA1_i")</f>
        <v>1373.1652349999999</v>
      </c>
      <c r="AO117">
        <f>SUMIFS(Production!AP6:AP3785,Production!$B6:$B3785,"L_AGR_VFOOi",Production!$C6:$C3785,"LA1_i")</f>
        <v>1441.8234969999901</v>
      </c>
      <c r="AP117">
        <f>SUMIFS(Production!AQ6:AQ3785,Production!$B6:$B3785,"L_AGR_VFOOi",Production!$C6:$C3785,"LA1_i")</f>
        <v>1513.9146720000001</v>
      </c>
      <c r="AQ117">
        <f>SUMIFS(Production!AR6:AR3785,Production!$B6:$B3785,"L_AGR_VFOOi",Production!$C6:$C3785,"LA1_i")</f>
        <v>1589.61040599999</v>
      </c>
      <c r="AR117">
        <f>SUMIFS(Production!AS6:AS3785,Production!$B6:$B3785,"L_AGR_VFOOi",Production!$C6:$C3785,"LA1_i")</f>
        <v>1669.0909259999901</v>
      </c>
      <c r="AS117">
        <f>SUMIFS(Production!AT6:AT3785,Production!$B6:$B3785,"L_AGR_VFOOi",Production!$C6:$C3785,"LA1_i")</f>
        <v>1752.54547199999</v>
      </c>
      <c r="AT117">
        <f>SUMIFS(Production!AU6:AU3785,Production!$B6:$B3785,"L_AGR_VFOOi",Production!$C6:$C3785,"LA1_i")</f>
        <v>1840.17274599999</v>
      </c>
      <c r="AU117">
        <f>SUMIFS(Production!AV6:AV3785,Production!$B6:$B3785,"L_AGR_VFOOi",Production!$C6:$C3785,"LA1_i")</f>
        <v>1932.1813830000001</v>
      </c>
      <c r="AV117">
        <f>SUMIFS(Production!AW6:AW3785,Production!$B6:$B3785,"L_AGR_VFOOi",Production!$C6:$C3785,"LA1_i")</f>
        <v>2028.79045199999</v>
      </c>
      <c r="AW117">
        <f>SUMIFS(Production!AX6:AX3785,Production!$B6:$B3785,"L_AGR_VFOOi",Production!$C6:$C3785,"LA1_i")</f>
        <v>2061.0425745649</v>
      </c>
      <c r="AX117">
        <f>SUMIFS(Production!AY6:AY3785,Production!$B6:$B3785,"L_AGR_VFOOi",Production!$C6:$C3785,"LA1_i")</f>
        <v>2061.0425745649</v>
      </c>
      <c r="AY117">
        <f>SUMIFS(Production!AZ6:AZ3785,Production!$B6:$B3785,"L_AGR_VFOOi",Production!$C6:$C3785,"LA1_i")</f>
        <v>2061.0425745649</v>
      </c>
      <c r="AZ117">
        <f>SUMIFS(Production!BA6:BA3785,Production!$B6:$B3785,"L_AGR_VFOOi",Production!$C6:$C3785,"LA1_i")</f>
        <v>2061.0425745649</v>
      </c>
      <c r="BA117">
        <f>SUMIFS(Production!BB6:BB3785,Production!$B6:$B3785,"L_AGR_VFOOi",Production!$C6:$C3785,"LA1_i")</f>
        <v>2061.042574564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199.99999999999</v>
      </c>
      <c r="D118">
        <f>SUMIFS(Production!E6:E3785,Production!$B6:$B3785,"L_AGR_MFOO",Production!$C6:$C3785,"LA2")</f>
        <v>3200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199.99999999999</v>
      </c>
      <c r="G118">
        <f>SUMIFS(Production!H6:H3785,Production!$B6:$B3785,"L_AGR_MFOO",Production!$C6:$C3785,"LA2")</f>
        <v>3199.99999999999</v>
      </c>
      <c r="H118">
        <f>SUMIFS(Production!I6:I3785,Production!$B6:$B3785,"L_AGR_MFOO",Production!$C6:$C3785,"LA2")</f>
        <v>3224.6839113791898</v>
      </c>
      <c r="I118">
        <f>SUMIFS(Production!J6:J3785,Production!$B6:$B3785,"L_AGR_MFOO",Production!$C6:$C3785,"LA2")</f>
        <v>3260.12707986956</v>
      </c>
      <c r="J118">
        <f>SUMIFS(Production!K6:K3785,Production!$B6:$B3785,"L_AGR_MFOO",Production!$C6:$C3785,"LA2")</f>
        <v>3295.5702483599398</v>
      </c>
      <c r="K118">
        <f>SUMIFS(Production!L6:L3785,Production!$B6:$B3785,"L_AGR_MFOO",Production!$C6:$C3785,"LA2")</f>
        <v>3331.01341685032</v>
      </c>
      <c r="L118">
        <f>SUMIFS(Production!M6:M3785,Production!$B6:$B3785,"L_AGR_MFOO",Production!$C6:$C3785,"LA2")</f>
        <v>3366.4565853406998</v>
      </c>
      <c r="M118">
        <f>SUMIFS(Production!N6:N3785,Production!$B6:$B3785,"L_AGR_MFOO",Production!$C6:$C3785,"LA2")</f>
        <v>3401.89975383108</v>
      </c>
      <c r="N118">
        <f>SUMIFS(Production!O6:O3785,Production!$B6:$B3785,"L_AGR_MFOO",Production!$C6:$C3785,"LA2")</f>
        <v>3425.09891866115</v>
      </c>
      <c r="O118">
        <f>SUMIFS(Production!P6:P3785,Production!$B6:$B3785,"L_AGR_MFOO",Production!$C6:$C3785,"LA2")</f>
        <v>3448.29808349121</v>
      </c>
      <c r="P118">
        <f>SUMIFS(Production!Q6:Q3785,Production!$B6:$B3785,"L_AGR_MFOO",Production!$C6:$C3785,"LA2")</f>
        <v>3471.49724832128</v>
      </c>
      <c r="Q118">
        <f>SUMIFS(Production!R6:R3785,Production!$B6:$B3785,"L_AGR_MFOO",Production!$C6:$C3785,"LA2")</f>
        <v>3494.69641315134</v>
      </c>
      <c r="R118">
        <f>SUMIFS(Production!S6:S3785,Production!$B6:$B3785,"L_AGR_MFOO",Production!$C6:$C3785,"LA2")</f>
        <v>3517.89557798141</v>
      </c>
      <c r="S118">
        <f>SUMIFS(Production!T6:T3785,Production!$B6:$B3785,"L_AGR_MFOO",Production!$C6:$C3785,"LA2")</f>
        <v>3540.4503215661998</v>
      </c>
      <c r="T118">
        <f>SUMIFS(Production!U6:U3785,Production!$B6:$B3785,"L_AGR_MFOO",Production!$C6:$C3785,"LA2")</f>
        <v>3563.00506515098</v>
      </c>
      <c r="U118">
        <f>SUMIFS(Production!V6:V3785,Production!$B6:$B3785,"L_AGR_MFOO",Production!$C6:$C3785,"LA2")</f>
        <v>3585.5598087357698</v>
      </c>
      <c r="V118">
        <f>SUMIFS(Production!W6:W3785,Production!$B6:$B3785,"L_AGR_MFOO",Production!$C6:$C3785,"LA2")</f>
        <v>3608.1145523205601</v>
      </c>
      <c r="W118">
        <f>SUMIFS(Production!X6:X3785,Production!$B6:$B3785,"L_AGR_MFOO",Production!$C6:$C3785,"LA2")</f>
        <v>3630.6692959053398</v>
      </c>
      <c r="X118">
        <f>SUMIFS(Production!Y6:Y3785,Production!$B6:$B3785,"L_AGR_MFOO",Production!$C6:$C3785,"LA2")</f>
        <v>3647.4242482826098</v>
      </c>
      <c r="Y118">
        <f>SUMIFS(Production!Z6:Z3785,Production!$B6:$B3785,"L_AGR_MFOO",Production!$C6:$C3785,"LA2")</f>
        <v>3663.5347794146001</v>
      </c>
      <c r="Z118">
        <f>SUMIFS(Production!AA6:AA3785,Production!$B6:$B3785,"L_AGR_MFOO",Production!$C6:$C3785,"LA2")</f>
        <v>3680.2897317918701</v>
      </c>
      <c r="AA118">
        <f>SUMIFS(Production!AB6:AB3785,Production!$B6:$B3785,"L_AGR_MFOO",Production!$C6:$C3785,"LA2")</f>
        <v>3696.4002629238598</v>
      </c>
      <c r="AB118">
        <f>SUMIFS(Production!AC6:AC3785,Production!$B6:$B3785,"L_AGR_MFOO",Production!$C6:$C3785,"LA2")</f>
        <v>3712.5107940558501</v>
      </c>
      <c r="AC118">
        <f>SUMIFS(Production!AD6:AD3785,Production!$B6:$B3785,"L_AGR_MFOO",Production!$C6:$C3785,"LA2")</f>
        <v>3728.6213251878398</v>
      </c>
      <c r="AD118">
        <f>SUMIFS(Production!AE6:AE3785,Production!$B6:$B3785,"L_AGR_MFOO",Production!$C6:$C3785,"LA2")</f>
        <v>3744.7318563198301</v>
      </c>
      <c r="AE118">
        <f>SUMIFS(Production!AF6:AF3785,Production!$B6:$B3785,"L_AGR_MFOO",Production!$C6:$C3785,"LA2")</f>
        <v>3760.1979662065401</v>
      </c>
      <c r="AF118">
        <f>SUMIFS(Production!AG6:AG3785,Production!$B6:$B3785,"L_AGR_MFOO",Production!$C6:$C3785,"LA2")</f>
        <v>3776.3084973385398</v>
      </c>
      <c r="AG118">
        <f>SUMIFS(Production!AH6:AH3785,Production!$B6:$B3785,"L_AGR_MFOO",Production!$C6:$C3785,"LA2")</f>
        <v>3791.7746072252498</v>
      </c>
      <c r="AH118">
        <f>SUMIFS(Production!AI6:AI3785,Production!$B6:$B3785,"L_AGR_MFOO",Production!$C6:$C3785,"LA2")</f>
        <v>3802.7297683950001</v>
      </c>
      <c r="AI118">
        <f>SUMIFS(Production!AJ6:AJ3785,Production!$B6:$B3785,"L_AGR_MFOO",Production!$C6:$C3785,"LA2")</f>
        <v>3813.6849295647498</v>
      </c>
      <c r="AJ118">
        <f>SUMIFS(Production!AK6:AK3785,Production!$B6:$B3785,"L_AGR_MFOO",Production!$C6:$C3785,"LA2")</f>
        <v>3824.6400907345101</v>
      </c>
      <c r="AK118">
        <f>SUMIFS(Production!AL6:AL3785,Production!$B6:$B3785,"L_AGR_MFOO",Production!$C6:$C3785,"LA2")</f>
        <v>3835.5952519042598</v>
      </c>
      <c r="AL118">
        <f>SUMIFS(Production!AM6:AM3785,Production!$B6:$B3785,"L_AGR_MFOO",Production!$C6:$C3785,"LA2")</f>
        <v>3846.5504130740101</v>
      </c>
      <c r="AM118">
        <f>SUMIFS(Production!AN6:AN3785,Production!$B6:$B3785,"L_AGR_MFOO",Production!$C6:$C3785,"LA2")</f>
        <v>3857.5055742437698</v>
      </c>
      <c r="AN118">
        <f>SUMIFS(Production!AO6:AO3785,Production!$B6:$B3785,"L_AGR_MFOO",Production!$C6:$C3785,"LA2")</f>
        <v>3868.4607354135201</v>
      </c>
      <c r="AO118">
        <f>SUMIFS(Production!AP6:AP3785,Production!$B6:$B3785,"L_AGR_MFOO",Production!$C6:$C3785,"LA2")</f>
        <v>3878.7714753379901</v>
      </c>
      <c r="AP118">
        <f>SUMIFS(Production!AQ6:AQ3785,Production!$B6:$B3785,"L_AGR_MFOO",Production!$C6:$C3785,"LA2")</f>
        <v>3889.7266365077498</v>
      </c>
      <c r="AQ118">
        <f>SUMIFS(Production!AR6:AR3785,Production!$B6:$B3785,"L_AGR_MFOO",Production!$C6:$C3785,"LA2")</f>
        <v>3900.6817976775001</v>
      </c>
      <c r="AR118">
        <f>SUMIFS(Production!AS6:AS3785,Production!$B6:$B3785,"L_AGR_MFOO",Production!$C6:$C3785,"LA2")</f>
        <v>3900.6817976775001</v>
      </c>
      <c r="AS118">
        <f>SUMIFS(Production!AT6:AT3785,Production!$B6:$B3785,"L_AGR_MFOO",Production!$C6:$C3785,"LA2")</f>
        <v>3900.6817976775001</v>
      </c>
      <c r="AT118">
        <f>SUMIFS(Production!AU6:AU3785,Production!$B6:$B3785,"L_AGR_MFOO",Production!$C6:$C3785,"LA2")</f>
        <v>3900.6817976775001</v>
      </c>
      <c r="AU118">
        <f>SUMIFS(Production!AV6:AV3785,Production!$B6:$B3785,"L_AGR_MFOO",Production!$C6:$C3785,"LA2")</f>
        <v>3900.6817976775001</v>
      </c>
      <c r="AV118">
        <f>SUMIFS(Production!AW6:AW3785,Production!$B6:$B3785,"L_AGR_MFOO",Production!$C6:$C3785,"LA2")</f>
        <v>3900.6817976775001</v>
      </c>
      <c r="AW118">
        <f>SUMIFS(Production!AX6:AX3785,Production!$B6:$B3785,"L_AGR_MFOO",Production!$C6:$C3785,"LA2")</f>
        <v>3900.6817976775001</v>
      </c>
      <c r="AX118">
        <f>SUMIFS(Production!AY6:AY3785,Production!$B6:$B3785,"L_AGR_MFOO",Production!$C6:$C3785,"LA2")</f>
        <v>3900.6817976775001</v>
      </c>
      <c r="AY118">
        <f>SUMIFS(Production!AZ6:AZ3785,Production!$B6:$B3785,"L_AGR_MFOO",Production!$C6:$C3785,"LA2")</f>
        <v>3900.6817976775001</v>
      </c>
      <c r="AZ118">
        <f>SUMIFS(Production!BA6:BA3785,Production!$B6:$B3785,"L_AGR_MFOO",Production!$C6:$C3785,"LA2")</f>
        <v>3900.6817976775001</v>
      </c>
      <c r="BA118">
        <f>SUMIFS(Production!BB6:BB3785,Production!$B6:$B3785,"L_AGR_MFOO",Production!$C6:$C3785,"LA2")</f>
        <v>3900.6817976775001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899.99999999999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900</v>
      </c>
      <c r="F119">
        <f>SUMIFS(Production!G6:G3785,Production!$B6:$B3785,"L_OTHER",Production!$C6:$C3785,"LO")</f>
        <v>3900</v>
      </c>
      <c r="G119">
        <f>SUMIFS(Production!H6:H3785,Production!$B6:$B3785,"L_OTHER",Production!$C6:$C3785,"LO")</f>
        <v>3900</v>
      </c>
      <c r="H119">
        <f>SUMIFS(Production!I6:I3785,Production!$B6:$B3785,"L_OTHER",Production!$C6:$C3785,"LO")</f>
        <v>3900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900</v>
      </c>
      <c r="K119">
        <f>SUMIFS(Production!L6:L3785,Production!$B6:$B3785,"L_OTHER",Production!$C6:$C3785,"LO")</f>
        <v>3900</v>
      </c>
      <c r="L119">
        <f>SUMIFS(Production!M6:M3785,Production!$B6:$B3785,"L_OTHER",Production!$C6:$C3785,"LO")</f>
        <v>3900</v>
      </c>
      <c r="M119">
        <f>SUMIFS(Production!N6:N3785,Production!$B6:$B3785,"L_OTHER",Production!$C6:$C3785,"LO")</f>
        <v>3899.99999999999</v>
      </c>
      <c r="N119">
        <f>SUMIFS(Production!O6:O3785,Production!$B6:$B3785,"L_OTHER",Production!$C6:$C3785,"LO")</f>
        <v>3900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899.99999999999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900</v>
      </c>
      <c r="U119">
        <f>SUMIFS(Production!V6:V3785,Production!$B6:$B3785,"L_OTHER",Production!$C6:$C3785,"LO")</f>
        <v>3899.99999999999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900</v>
      </c>
      <c r="AJ119">
        <f>SUMIFS(Production!AK6:AK3785,Production!$B6:$B3785,"L_OTHER",Production!$C6:$C3785,"LO")</f>
        <v>3900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900</v>
      </c>
      <c r="AR119">
        <f>SUMIFS(Production!AS6:AS3785,Production!$B6:$B3785,"L_OTHER",Production!$C6:$C3785,"LO")</f>
        <v>3900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900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3.099396424257797</v>
      </c>
      <c r="D123">
        <f>SUMIFS(Production!E6:E3785,Production!$B6:$B3785,"VFOO_P_LA1",Production!$C6:$C3785,"LA1_PROD")</f>
        <v>64.088992973356994</v>
      </c>
      <c r="E123">
        <f>SUMIFS(Production!F6:F3785,Production!$B6:$B3785,"VFOO_P_LA1",Production!$C6:$C3785,"LA1_PROD")</f>
        <v>65.083664376554097</v>
      </c>
      <c r="F123">
        <f>SUMIFS(Production!G6:G3785,Production!$B6:$B3785,"VFOO_P_LA1",Production!$C6:$C3785,"LA1_PROD")</f>
        <v>66.085948060898204</v>
      </c>
      <c r="G123">
        <f>SUMIFS(Production!H6:H3785,Production!$B6:$B3785,"VFOO_P_LA1",Production!$C6:$C3785,"LA1_PROD")</f>
        <v>67.093306599340195</v>
      </c>
      <c r="H123">
        <f>SUMIFS(Production!I6:I3785,Production!$B6:$B3785,"VFOO_P_LA1",Production!$C6:$C3785,"LA1_PROD")</f>
        <v>68.261317669480107</v>
      </c>
      <c r="I123">
        <f>SUMIFS(Production!J6:J3785,Production!$B6:$B3785,"VFOO_P_LA1",Production!$C6:$C3785,"LA1_PROD")</f>
        <v>69.501110987807394</v>
      </c>
      <c r="J123">
        <f>SUMIFS(Production!K6:K3785,Production!$B6:$B3785,"VFOO_P_LA1",Production!$C6:$C3785,"LA1_PROD")</f>
        <v>70.7485165872815</v>
      </c>
      <c r="K123">
        <f>SUMIFS(Production!L6:L3785,Production!$B6:$B3785,"VFOO_P_LA1",Production!$C6:$C3785,"LA1_PROD")</f>
        <v>72.000997040853605</v>
      </c>
      <c r="L123">
        <f>SUMIFS(Production!M6:M3785,Production!$B6:$B3785,"VFOO_P_LA1",Production!$C6:$C3785,"LA1_PROD")</f>
        <v>73.2610897755726</v>
      </c>
      <c r="M123">
        <f>SUMIFS(Production!N6:N3785,Production!$B6:$B3785,"VFOO_P_LA1",Production!$C6:$C3785,"LA1_PROD")</f>
        <v>74.526257364389593</v>
      </c>
      <c r="N123">
        <f>SUMIFS(Production!O6:O3785,Production!$B6:$B3785,"VFOO_P_LA1",Production!$C6:$C3785,"LA1_PROD")</f>
        <v>74.416923971517406</v>
      </c>
      <c r="O123">
        <f>SUMIFS(Production!P6:P3785,Production!$B6:$B3785,"VFOO_P_LA1",Production!$C6:$C3785,"LA1_PROD")</f>
        <v>74.255602048645201</v>
      </c>
      <c r="P123">
        <f>SUMIFS(Production!Q6:Q3785,Production!$B6:$B3785,"VFOO_P_LA1",Production!$C6:$C3785,"LA1_PROD")</f>
        <v>74.044767023370994</v>
      </c>
      <c r="Q123">
        <f>SUMIFS(Production!R6:R3785,Production!$B6:$B3785,"VFOO_P_LA1",Production!$C6:$C3785,"LA1_PROD")</f>
        <v>73.7766146409448</v>
      </c>
      <c r="R123">
        <f>SUMIFS(Production!S6:S3785,Production!$B6:$B3785,"VFOO_P_LA1",Production!$C6:$C3785,"LA1_PROD")</f>
        <v>73.453353895522497</v>
      </c>
      <c r="S123">
        <f>SUMIFS(Production!T6:T3785,Production!$B6:$B3785,"VFOO_P_LA1",Production!$C6:$C3785,"LA1_PROD")</f>
        <v>73.062905355059499</v>
      </c>
      <c r="T123">
        <f>SUMIFS(Production!U6:U3785,Production!$B6:$B3785,"VFOO_P_LA1",Production!$C6:$C3785,"LA1_PROD")</f>
        <v>72.611179660554498</v>
      </c>
      <c r="U123">
        <f>SUMIFS(Production!V6:V3785,Production!$B6:$B3785,"VFOO_P_LA1",Production!$C6:$C3785,"LA1_PROD")</f>
        <v>72.089784371637407</v>
      </c>
      <c r="V123">
        <f>SUMIFS(Production!W6:W3785,Production!$B6:$B3785,"VFOO_P_LA1",Production!$C6:$C3785,"LA1_PROD")</f>
        <v>71.500310850812298</v>
      </c>
      <c r="W123">
        <f>SUMIFS(Production!X6:X3785,Production!$B6:$B3785,"VFOO_P_LA1",Production!$C6:$C3785,"LA1_PROD")</f>
        <v>70.8340265922252</v>
      </c>
      <c r="X123">
        <f>SUMIFS(Production!Y6:Y3785,Production!$B6:$B3785,"VFOO_P_LA1",Production!$C6:$C3785,"LA1_PROD")</f>
        <v>69.810076784697003</v>
      </c>
      <c r="Y123">
        <f>SUMIFS(Production!Z6:Z3785,Production!$B6:$B3785,"VFOO_P_LA1",Production!$C6:$C3785,"LA1_PROD")</f>
        <v>68.697447728804207</v>
      </c>
      <c r="Z123">
        <f>SUMIFS(Production!AA6:AA3785,Production!$B6:$B3785,"VFOO_P_LA1",Production!$C6:$C3785,"LA1_PROD")</f>
        <v>67.499896057852197</v>
      </c>
      <c r="AA123">
        <f>SUMIFS(Production!AB6:AB3785,Production!$B6:$B3785,"VFOO_P_LA1",Production!$C6:$C3785,"LA1_PROD")</f>
        <v>66.207522465628301</v>
      </c>
      <c r="AB123">
        <f>SUMIFS(Production!AC6:AC3785,Production!$B6:$B3785,"VFOO_P_LA1",Production!$C6:$C3785,"LA1_PROD")</f>
        <v>64.817116751282398</v>
      </c>
      <c r="AC123">
        <f>SUMIFS(Production!AD6:AD3785,Production!$B6:$B3785,"VFOO_P_LA1",Production!$C6:$C3785,"LA1_PROD")</f>
        <v>63.323777303902602</v>
      </c>
      <c r="AD123">
        <f>SUMIFS(Production!AE6:AE3785,Production!$B6:$B3785,"VFOO_P_LA1",Production!$C6:$C3785,"LA1_PROD")</f>
        <v>61.722357434292697</v>
      </c>
      <c r="AE123">
        <f>SUMIFS(Production!AF6:AF3785,Production!$B6:$B3785,"VFOO_P_LA1",Production!$C6:$C3785,"LA1_PROD")</f>
        <v>60.003457711034102</v>
      </c>
      <c r="AF123">
        <f>SUMIFS(Production!AG6:AG3785,Production!$B6:$B3785,"VFOO_P_LA1",Production!$C6:$C3785,"LA1_PROD")</f>
        <v>58.171932165913198</v>
      </c>
      <c r="AG123">
        <f>SUMIFS(Production!AH6:AH3785,Production!$B6:$B3785,"VFOO_P_LA1",Production!$C6:$C3785,"LA1_PROD")</f>
        <v>56.2112946120156</v>
      </c>
      <c r="AH123">
        <f>SUMIFS(Production!AI6:AI3785,Production!$B6:$B3785,"VFOO_P_LA1",Production!$C6:$C3785,"LA1_PROD")</f>
        <v>53.964445386538301</v>
      </c>
      <c r="AI123">
        <f>SUMIFS(Production!AJ6:AJ3785,Production!$B6:$B3785,"VFOO_P_LA1",Production!$C6:$C3785,"LA1_PROD")</f>
        <v>51.579655127280901</v>
      </c>
      <c r="AJ123">
        <f>SUMIFS(Production!AK6:AK3785,Production!$B6:$B3785,"VFOO_P_LA1",Production!$C6:$C3785,"LA1_PROD")</f>
        <v>49.052564229392502</v>
      </c>
      <c r="AK123">
        <f>SUMIFS(Production!AL6:AL3785,Production!$B6:$B3785,"VFOO_P_LA1",Production!$C6:$C3785,"LA1_PROD")</f>
        <v>46.373393283384097</v>
      </c>
      <c r="AL123">
        <f>SUMIFS(Production!AM6:AM3785,Production!$B6:$B3785,"VFOO_P_LA1",Production!$C6:$C3785,"LA1_PROD")</f>
        <v>43.534538337735697</v>
      </c>
      <c r="AM123">
        <f>SUMIFS(Production!AN6:AN3785,Production!$B6:$B3785,"VFOO_P_LA1",Production!$C6:$C3785,"LA1_PROD")</f>
        <v>40.528015152887299</v>
      </c>
      <c r="AN123">
        <f>SUMIFS(Production!AO6:AO3785,Production!$B6:$B3785,"VFOO_P_LA1",Production!$C6:$C3785,"LA1_PROD")</f>
        <v>37.347977857007898</v>
      </c>
      <c r="AO123">
        <f>SUMIFS(Production!AP6:AP3785,Production!$B6:$B3785,"VFOO_P_LA1",Production!$C6:$C3785,"LA1_PROD")</f>
        <v>33.976553471678798</v>
      </c>
      <c r="AP123">
        <f>SUMIFS(Production!AQ6:AQ3785,Production!$B6:$B3785,"VFOO_P_LA1",Production!$C6:$C3785,"LA1_PROD")</f>
        <v>30.4175650240993</v>
      </c>
      <c r="AQ123">
        <f>SUMIFS(Production!AR6:AR3785,Production!$B6:$B3785,"VFOO_P_LA1",Production!$C6:$C3785,"LA1_PROD")</f>
        <v>26.654774810659902</v>
      </c>
      <c r="AR123">
        <f>SUMIFS(Production!AS6:AS3785,Production!$B6:$B3785,"VFOO_P_LA1",Production!$C6:$C3785,"LA1_PROD")</f>
        <v>22.160946209859901</v>
      </c>
      <c r="AS123">
        <f>SUMIFS(Production!AT6:AT3785,Production!$B6:$B3785,"VFOO_P_LA1",Production!$C6:$C3785,"LA1_PROD")</f>
        <v>17.4424261790199</v>
      </c>
      <c r="AT123">
        <f>SUMIFS(Production!AU6:AU3785,Production!$B6:$B3785,"VFOO_P_LA1",Production!$C6:$C3785,"LA1_PROD")</f>
        <v>12.487980107059901</v>
      </c>
      <c r="AU123">
        <f>SUMIFS(Production!AV6:AV3785,Production!$B6:$B3785,"VFOO_P_LA1",Production!$C6:$C3785,"LA1_PROD")</f>
        <v>7.2858117710799499</v>
      </c>
      <c r="AV123">
        <f>SUMIFS(Production!AW6:AW3785,Production!$B6:$B3785,"VFOO_P_LA1",Production!$C6:$C3785,"LA1_PROD")</f>
        <v>1.8235350098199401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95411999999999</v>
      </c>
      <c r="D124">
        <f>SUMIFS(Production!E6:E3785,Production!$B6:$B3785,"VFOO_P_LA1",Production!$C6:$C3785,"LA1_i_PROD")</f>
        <v>20.795411999999999</v>
      </c>
      <c r="E124">
        <f>SUMIFS(Production!F6:F3785,Production!$B6:$B3785,"VFOO_P_LA1",Production!$C6:$C3785,"LA1_i_PROD")</f>
        <v>20.795411999999999</v>
      </c>
      <c r="F124">
        <f>SUMIFS(Production!G6:G3785,Production!$B6:$B3785,"VFOO_P_LA1",Production!$C6:$C3785,"LA1_i_PROD")</f>
        <v>20.795411999999999</v>
      </c>
      <c r="G124">
        <f>SUMIFS(Production!H6:H3785,Production!$B6:$B3785,"VFOO_P_LA1",Production!$C6:$C3785,"LA1_i_PROD")</f>
        <v>20.795411999999999</v>
      </c>
      <c r="H124">
        <f>SUMIFS(Production!I6:I3785,Production!$B6:$B3785,"VFOO_P_LA1",Production!$C6:$C3785,"LA1_i_PROD")</f>
        <v>20.795411999999999</v>
      </c>
      <c r="I124">
        <f>SUMIFS(Production!J6:J3785,Production!$B6:$B3785,"VFOO_P_LA1",Production!$C6:$C3785,"LA1_i_PROD")</f>
        <v>20.795411999999999</v>
      </c>
      <c r="J124">
        <f>SUMIFS(Production!K6:K3785,Production!$B6:$B3785,"VFOO_P_LA1",Production!$C6:$C3785,"LA1_i_PROD")</f>
        <v>20.795411999999999</v>
      </c>
      <c r="K124">
        <f>SUMIFS(Production!L6:L3785,Production!$B6:$B3785,"VFOO_P_LA1",Production!$C6:$C3785,"LA1_i_PROD")</f>
        <v>20.795411999999999</v>
      </c>
      <c r="L124">
        <f>SUMIFS(Production!M6:M3785,Production!$B6:$B3785,"VFOO_P_LA1",Production!$C6:$C3785,"LA1_i_PROD")</f>
        <v>20.795411999999999</v>
      </c>
      <c r="M124">
        <f>SUMIFS(Production!N6:N3785,Production!$B6:$B3785,"VFOO_P_LA1",Production!$C6:$C3785,"LA1_i_PROD")</f>
        <v>20.795411999999999</v>
      </c>
      <c r="N124">
        <f>SUMIFS(Production!O6:O3785,Production!$B6:$B3785,"VFOO_P_LA1",Production!$C6:$C3785,"LA1_i_PROD")</f>
        <v>21.8351826</v>
      </c>
      <c r="O124">
        <f>SUMIFS(Production!P6:P3785,Production!$B6:$B3785,"VFOO_P_LA1",Production!$C6:$C3785,"LA1_i_PROD")</f>
        <v>22.926941729999999</v>
      </c>
      <c r="P124">
        <f>SUMIFS(Production!Q6:Q3785,Production!$B6:$B3785,"VFOO_P_LA1",Production!$C6:$C3785,"LA1_i_PROD")</f>
        <v>24.0732888164999</v>
      </c>
      <c r="Q124">
        <f>SUMIFS(Production!R6:R3785,Production!$B6:$B3785,"VFOO_P_LA1",Production!$C6:$C3785,"LA1_i_PROD")</f>
        <v>25.276953260151998</v>
      </c>
      <c r="R124">
        <f>SUMIFS(Production!S6:S3785,Production!$B6:$B3785,"VFOO_P_LA1",Production!$C6:$C3785,"LA1_i_PROD")</f>
        <v>26.540800920897901</v>
      </c>
      <c r="S124">
        <f>SUMIFS(Production!T6:T3785,Production!$B6:$B3785,"VFOO_P_LA1",Production!$C6:$C3785,"LA1_i_PROD")</f>
        <v>27.8678409649639</v>
      </c>
      <c r="T124">
        <f>SUMIFS(Production!U6:U3785,Production!$B6:$B3785,"VFOO_P_LA1",Production!$C6:$C3785,"LA1_i_PROD")</f>
        <v>29.261233017169999</v>
      </c>
      <c r="U124">
        <f>SUMIFS(Production!V6:V3785,Production!$B6:$B3785,"VFOO_P_LA1",Production!$C6:$C3785,"LA1_i_PROD")</f>
        <v>30.724294663787902</v>
      </c>
      <c r="V124">
        <f>SUMIFS(Production!W6:W3785,Production!$B6:$B3785,"VFOO_P_LA1",Production!$C6:$C3785,"LA1_i_PROD")</f>
        <v>32.260509396411997</v>
      </c>
      <c r="W124">
        <f>SUMIFS(Production!X6:X3785,Production!$B6:$B3785,"VFOO_P_LA1",Production!$C6:$C3785,"LA1_i_PROD")</f>
        <v>33.873534866797897</v>
      </c>
      <c r="X124">
        <f>SUMIFS(Production!Y6:Y3785,Production!$B6:$B3785,"VFOO_P_LA1",Production!$C6:$C3785,"LA1_i_PROD")</f>
        <v>35.567211610986</v>
      </c>
      <c r="Y124">
        <f>SUMIFS(Production!Z6:Z3785,Production!$B6:$B3785,"VFOO_P_LA1",Production!$C6:$C3785,"LA1_i_PROD")</f>
        <v>37.345572191817901</v>
      </c>
      <c r="Z124">
        <f>SUMIFS(Production!AA6:AA3785,Production!$B6:$B3785,"VFOO_P_LA1",Production!$C6:$C3785,"LA1_i_PROD")</f>
        <v>39.212850799430001</v>
      </c>
      <c r="AA124">
        <f>SUMIFS(Production!AB6:AB3785,Production!$B6:$B3785,"VFOO_P_LA1",Production!$C6:$C3785,"LA1_i_PROD")</f>
        <v>41.173493343641901</v>
      </c>
      <c r="AB124">
        <f>SUMIFS(Production!AC6:AC3785,Production!$B6:$B3785,"VFOO_P_LA1",Production!$C6:$C3785,"LA1_i_PROD")</f>
        <v>43.232168009975901</v>
      </c>
      <c r="AC124">
        <f>SUMIFS(Production!AD6:AD3785,Production!$B6:$B3785,"VFOO_P_LA1",Production!$C6:$C3785,"LA1_i_PROD")</f>
        <v>45.393776409343999</v>
      </c>
      <c r="AD124">
        <f>SUMIFS(Production!AE6:AE3785,Production!$B6:$B3785,"VFOO_P_LA1",Production!$C6:$C3785,"LA1_i_PROD")</f>
        <v>47.663465230941902</v>
      </c>
      <c r="AE124">
        <f>SUMIFS(Production!AF6:AF3785,Production!$B6:$B3785,"VFOO_P_LA1",Production!$C6:$C3785,"LA1_i_PROD")</f>
        <v>50.046638494467999</v>
      </c>
      <c r="AF124">
        <f>SUMIFS(Production!AG6:AG3785,Production!$B6:$B3785,"VFOO_P_LA1",Production!$C6:$C3785,"LA1_i_PROD")</f>
        <v>52.548970418625998</v>
      </c>
      <c r="AG124">
        <f>SUMIFS(Production!AH6:AH3785,Production!$B6:$B3785,"VFOO_P_LA1",Production!$C6:$C3785,"LA1_i_PROD")</f>
        <v>55.176418939839898</v>
      </c>
      <c r="AH124">
        <f>SUMIFS(Production!AI6:AI3785,Production!$B6:$B3785,"VFOO_P_LA1",Production!$C6:$C3785,"LA1_i_PROD")</f>
        <v>57.935239898139898</v>
      </c>
      <c r="AI124">
        <f>SUMIFS(Production!AJ6:AJ3785,Production!$B6:$B3785,"VFOO_P_LA1",Production!$C6:$C3785,"LA1_i_PROD")</f>
        <v>60.8320018902199</v>
      </c>
      <c r="AJ124">
        <f>SUMIFS(Production!AK6:AK3785,Production!$B6:$B3785,"VFOO_P_LA1",Production!$C6:$C3785,"LA1_i_PROD")</f>
        <v>63.873601947979999</v>
      </c>
      <c r="AK124">
        <f>SUMIFS(Production!AL6:AL3785,Production!$B6:$B3785,"VFOO_P_LA1",Production!$C6:$C3785,"LA1_i_PROD")</f>
        <v>67.067282053859998</v>
      </c>
      <c r="AL124">
        <f>SUMIFS(Production!AM6:AM3785,Production!$B6:$B3785,"VFOO_P_LA1",Production!$C6:$C3785,"LA1_i_PROD")</f>
        <v>70.420646159379899</v>
      </c>
      <c r="AM124">
        <f>SUMIFS(Production!AN6:AN3785,Production!$B6:$B3785,"VFOO_P_LA1",Production!$C6:$C3785,"LA1_i_PROD")</f>
        <v>73.941678504099997</v>
      </c>
      <c r="AN124">
        <f>SUMIFS(Production!AO6:AO3785,Production!$B6:$B3785,"VFOO_P_LA1",Production!$C6:$C3785,"LA1_i_PROD")</f>
        <v>77.638762386899998</v>
      </c>
      <c r="AO124">
        <f>SUMIFS(Production!AP6:AP3785,Production!$B6:$B3785,"VFOO_P_LA1",Production!$C6:$C3785,"LA1_i_PROD")</f>
        <v>81.520700520380004</v>
      </c>
      <c r="AP124">
        <f>SUMIFS(Production!AQ6:AQ3785,Production!$B6:$B3785,"VFOO_P_LA1",Production!$C6:$C3785,"LA1_i_PROD")</f>
        <v>85.596735554879999</v>
      </c>
      <c r="AQ124">
        <f>SUMIFS(Production!AR6:AR3785,Production!$B6:$B3785,"VFOO_P_LA1",Production!$C6:$C3785,"LA1_i_PROD")</f>
        <v>89.876572355239901</v>
      </c>
      <c r="AR124">
        <f>SUMIFS(Production!AS6:AS3785,Production!$B6:$B3785,"VFOO_P_LA1",Production!$C6:$C3785,"LA1_i_PROD")</f>
        <v>94.370400956039902</v>
      </c>
      <c r="AS124">
        <f>SUMIFS(Production!AT6:AT3785,Production!$B6:$B3785,"VFOO_P_LA1",Production!$C6:$C3785,"LA1_i_PROD")</f>
        <v>99.088920986879998</v>
      </c>
      <c r="AT124">
        <f>SUMIFS(Production!AU6:AU3785,Production!$B6:$B3785,"VFOO_P_LA1",Production!$C6:$C3785,"LA1_i_PROD")</f>
        <v>104.043367058839</v>
      </c>
      <c r="AU124">
        <f>SUMIFS(Production!AV6:AV3785,Production!$B6:$B3785,"VFOO_P_LA1",Production!$C6:$C3785,"LA1_i_PROD")</f>
        <v>109.24553539482</v>
      </c>
      <c r="AV124">
        <f>SUMIFS(Production!AW6:AW3785,Production!$B6:$B3785,"VFOO_P_LA1",Production!$C6:$C3785,"LA1_i_PROD")</f>
        <v>114.70781215608</v>
      </c>
      <c r="AW124">
        <f>SUMIFS(Production!AX6:AX3785,Production!$B6:$B3785,"VFOO_P_LA1",Production!$C6:$C3785,"LA1_i_PROD")</f>
        <v>116.53134716589901</v>
      </c>
      <c r="AX124">
        <f>SUMIFS(Production!AY6:AY3785,Production!$B6:$B3785,"VFOO_P_LA1",Production!$C6:$C3785,"LA1_i_PROD")</f>
        <v>116.53134716589901</v>
      </c>
      <c r="AY124">
        <f>SUMIFS(Production!AZ6:AZ3785,Production!$B6:$B3785,"VFOO_P_LA1",Production!$C6:$C3785,"LA1_i_PROD")</f>
        <v>116.53134716589901</v>
      </c>
      <c r="AZ124">
        <f>SUMIFS(Production!BA6:BA3785,Production!$B6:$B3785,"VFOO_P_LA1",Production!$C6:$C3785,"LA1_i_PROD")</f>
        <v>116.53134716589901</v>
      </c>
      <c r="BA124">
        <f>SUMIFS(Production!BB6:BB3785,Production!$B6:$B3785,"VFOO_P_LA1",Production!$C6:$C3785,"LA1_i_PROD")</f>
        <v>116.53134716589901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6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4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5999999999999</v>
      </c>
      <c r="H126">
        <f>SUMIFS(Production!I6:I3785,Production!$B6:$B3785,"MFOO_P_LA2",Production!$C6:$C3785,"LA2_PROD")</f>
        <v>5.8044310404825401</v>
      </c>
      <c r="I126">
        <f>SUMIFS(Production!J6:J3785,Production!$B6:$B3785,"MFOO_P_LA2",Production!$C6:$C3785,"LA2_PROD")</f>
        <v>5.8682287437652203</v>
      </c>
      <c r="J126">
        <f>SUMIFS(Production!K6:K3785,Production!$B6:$B3785,"MFOO_P_LA2",Production!$C6:$C3785,"LA2_PROD")</f>
        <v>5.9320264470478996</v>
      </c>
      <c r="K126">
        <f>SUMIFS(Production!L6:L3785,Production!$B6:$B3785,"MFOO_P_LA2",Production!$C6:$C3785,"LA2_PROD")</f>
        <v>5.9958241503305798</v>
      </c>
      <c r="L126">
        <f>SUMIFS(Production!M6:M3785,Production!$B6:$B3785,"MFOO_P_LA2",Production!$C6:$C3785,"LA2_PROD")</f>
        <v>6.0596218536132698</v>
      </c>
      <c r="M126">
        <f>SUMIFS(Production!N6:N3785,Production!$B6:$B3785,"MFOO_P_LA2",Production!$C6:$C3785,"LA2_PROD")</f>
        <v>6.12341955689595</v>
      </c>
      <c r="N126">
        <f>SUMIFS(Production!O6:O3785,Production!$B6:$B3785,"MFOO_P_LA2",Production!$C6:$C3785,"LA2_PROD")</f>
        <v>6.1651780535900702</v>
      </c>
      <c r="O126">
        <f>SUMIFS(Production!P6:P3785,Production!$B6:$B3785,"MFOO_P_LA2",Production!$C6:$C3785,"LA2_PROD")</f>
        <v>6.2069365502841896</v>
      </c>
      <c r="P126">
        <f>SUMIFS(Production!Q6:Q3785,Production!$B6:$B3785,"MFOO_P_LA2",Production!$C6:$C3785,"LA2_PROD")</f>
        <v>6.2486950469783</v>
      </c>
      <c r="Q126">
        <f>SUMIFS(Production!R6:R3785,Production!$B6:$B3785,"MFOO_P_LA2",Production!$C6:$C3785,"LA2_PROD")</f>
        <v>6.2904535436724203</v>
      </c>
      <c r="R126">
        <f>SUMIFS(Production!S6:S3785,Production!$B6:$B3785,"MFOO_P_LA2",Production!$C6:$C3785,"LA2_PROD")</f>
        <v>6.3322120403665396</v>
      </c>
      <c r="S126">
        <f>SUMIFS(Production!T6:T3785,Production!$B6:$B3785,"MFOO_P_LA2",Production!$C6:$C3785,"LA2_PROD")</f>
        <v>6.37281057881916</v>
      </c>
      <c r="T126">
        <f>SUMIFS(Production!U6:U3785,Production!$B6:$B3785,"MFOO_P_LA2",Production!$C6:$C3785,"LA2_PROD")</f>
        <v>6.4134091172717698</v>
      </c>
      <c r="U126">
        <f>SUMIFS(Production!V6:V3785,Production!$B6:$B3785,"MFOO_P_LA2",Production!$C6:$C3785,"LA2_PROD")</f>
        <v>6.4540076557243902</v>
      </c>
      <c r="V126">
        <f>SUMIFS(Production!W6:W3785,Production!$B6:$B3785,"MFOO_P_LA2",Production!$C6:$C3785,"LA2_PROD")</f>
        <v>6.4946061941770097</v>
      </c>
      <c r="W126">
        <f>SUMIFS(Production!X6:X3785,Production!$B6:$B3785,"MFOO_P_LA2",Production!$C6:$C3785,"LA2_PROD")</f>
        <v>6.5352047326296203</v>
      </c>
      <c r="X126">
        <f>SUMIFS(Production!Y6:Y3785,Production!$B6:$B3785,"MFOO_P_LA2",Production!$C6:$C3785,"LA2_PROD")</f>
        <v>6.5653636469087102</v>
      </c>
      <c r="Y126">
        <f>SUMIFS(Production!Z6:Z3785,Production!$B6:$B3785,"MFOO_P_LA2",Production!$C6:$C3785,"LA2_PROD")</f>
        <v>6.5943626029462896</v>
      </c>
      <c r="Z126">
        <f>SUMIFS(Production!AA6:AA3785,Production!$B6:$B3785,"MFOO_P_LA2",Production!$C6:$C3785,"LA2_PROD")</f>
        <v>6.6245215172253804</v>
      </c>
      <c r="AA126">
        <f>SUMIFS(Production!AB6:AB3785,Production!$B6:$B3785,"MFOO_P_LA2",Production!$C6:$C3785,"LA2_PROD")</f>
        <v>6.6535204732629598</v>
      </c>
      <c r="AB126">
        <f>SUMIFS(Production!AC6:AC3785,Production!$B6:$B3785,"MFOO_P_LA2",Production!$C6:$C3785,"LA2_PROD")</f>
        <v>6.6825194293005401</v>
      </c>
      <c r="AC126">
        <f>SUMIFS(Production!AD6:AD3785,Production!$B6:$B3785,"MFOO_P_LA2",Production!$C6:$C3785,"LA2_PROD")</f>
        <v>6.7115183853381204</v>
      </c>
      <c r="AD126">
        <f>SUMIFS(Production!AE6:AE3785,Production!$B6:$B3785,"MFOO_P_LA2",Production!$C6:$C3785,"LA2_PROD")</f>
        <v>6.7405173413757096</v>
      </c>
      <c r="AE126">
        <f>SUMIFS(Production!AF6:AF3785,Production!$B6:$B3785,"MFOO_P_LA2",Production!$C6:$C3785,"LA2_PROD")</f>
        <v>6.76835633917179</v>
      </c>
      <c r="AF126">
        <f>SUMIFS(Production!AG6:AG3785,Production!$B6:$B3785,"MFOO_P_LA2",Production!$C6:$C3785,"LA2_PROD")</f>
        <v>6.7973552952093703</v>
      </c>
      <c r="AG126">
        <f>SUMIFS(Production!AH6:AH3785,Production!$B6:$B3785,"MFOO_P_LA2",Production!$C6:$C3785,"LA2_PROD")</f>
        <v>6.8251942930054499</v>
      </c>
      <c r="AH126">
        <f>SUMIFS(Production!AI6:AI3785,Production!$B6:$B3785,"MFOO_P_LA2",Production!$C6:$C3785,"LA2_PROD")</f>
        <v>6.8449135831110004</v>
      </c>
      <c r="AI126">
        <f>SUMIFS(Production!AJ6:AJ3785,Production!$B6:$B3785,"MFOO_P_LA2",Production!$C6:$C3785,"LA2_PROD")</f>
        <v>6.8646328732165598</v>
      </c>
      <c r="AJ126">
        <f>SUMIFS(Production!AK6:AK3785,Production!$B6:$B3785,"MFOO_P_LA2",Production!$C6:$C3785,"LA2_PROD")</f>
        <v>6.8843521633221201</v>
      </c>
      <c r="AK126">
        <f>SUMIFS(Production!AL6:AL3785,Production!$B6:$B3785,"MFOO_P_LA2",Production!$C6:$C3785,"LA2_PROD")</f>
        <v>6.9040714534276697</v>
      </c>
      <c r="AL126">
        <f>SUMIFS(Production!AM6:AM3785,Production!$B6:$B3785,"MFOO_P_LA2",Production!$C6:$C3785,"LA2_PROD")</f>
        <v>6.92379074353323</v>
      </c>
      <c r="AM126">
        <f>SUMIFS(Production!AN6:AN3785,Production!$B6:$B3785,"MFOO_P_LA2",Production!$C6:$C3785,"LA2_PROD")</f>
        <v>6.9435100336387796</v>
      </c>
      <c r="AN126">
        <f>SUMIFS(Production!AO6:AO3785,Production!$B6:$B3785,"MFOO_P_LA2",Production!$C6:$C3785,"LA2_PROD")</f>
        <v>6.9632293237443399</v>
      </c>
      <c r="AO126">
        <f>SUMIFS(Production!AP6:AP3785,Production!$B6:$B3785,"MFOO_P_LA2",Production!$C6:$C3785,"LA2_PROD")</f>
        <v>6.9817886556083897</v>
      </c>
      <c r="AP126">
        <f>SUMIFS(Production!AQ6:AQ3785,Production!$B6:$B3785,"MFOO_P_LA2",Production!$C6:$C3785,"LA2_PROD")</f>
        <v>7.00150794571395</v>
      </c>
      <c r="AQ126">
        <f>SUMIFS(Production!AR6:AR3785,Production!$B6:$B3785,"MFOO_P_LA2",Production!$C6:$C3785,"LA2_PROD")</f>
        <v>7.0212272358194996</v>
      </c>
      <c r="AR126">
        <f>SUMIFS(Production!AS6:AS3785,Production!$B6:$B3785,"MFOO_P_LA2",Production!$C6:$C3785,"LA2_PROD")</f>
        <v>7.0212272358194996</v>
      </c>
      <c r="AS126">
        <f>SUMIFS(Production!AT6:AT3785,Production!$B6:$B3785,"MFOO_P_LA2",Production!$C6:$C3785,"LA2_PROD")</f>
        <v>7.0212272358195102</v>
      </c>
      <c r="AT126">
        <f>SUMIFS(Production!AU6:AU3785,Production!$B6:$B3785,"MFOO_P_LA2",Production!$C6:$C3785,"LA2_PROD")</f>
        <v>7.0212272358194996</v>
      </c>
      <c r="AU126">
        <f>SUMIFS(Production!AV6:AV3785,Production!$B6:$B3785,"MFOO_P_LA2",Production!$C6:$C3785,"LA2_PROD")</f>
        <v>7.0212272358195102</v>
      </c>
      <c r="AV126">
        <f>SUMIFS(Production!AW6:AW3785,Production!$B6:$B3785,"MFOO_P_LA2",Production!$C6:$C3785,"LA2_PROD")</f>
        <v>7.0212272358195102</v>
      </c>
      <c r="AW126">
        <f>SUMIFS(Production!AX6:AX3785,Production!$B6:$B3785,"MFOO_P_LA2",Production!$C6:$C3785,"LA2_PROD")</f>
        <v>7.0212272358195102</v>
      </c>
      <c r="AX126">
        <f>SUMIFS(Production!AY6:AY3785,Production!$B6:$B3785,"MFOO_P_LA2",Production!$C6:$C3785,"LA2_PROD")</f>
        <v>7.0212272358195102</v>
      </c>
      <c r="AY126">
        <f>SUMIFS(Production!AZ6:AZ3785,Production!$B6:$B3785,"MFOO_P_LA2",Production!$C6:$C3785,"LA2_PROD")</f>
        <v>7.0212272358195102</v>
      </c>
      <c r="AZ126">
        <f>SUMIFS(Production!BA6:BA3785,Production!$B6:$B3785,"MFOO_P_LA2",Production!$C6:$C3785,"LA2_PROD")</f>
        <v>7.0212272358194996</v>
      </c>
      <c r="BA126">
        <f>SUMIFS(Production!BB6:BB3785,Production!$B6:$B3785,"MFOO_P_LA2",Production!$C6:$C3785,"LA2_PROD")</f>
        <v>7.0212272358195102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5999999999999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5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5</v>
      </c>
      <c r="F128">
        <f>SUMIFS(Production!G6:G3785,Production!$B6:$B3785,"C1_P_BIOW",Production!$C6:$C3785,"LF2_PROD")</f>
        <v>28.420405870118799</v>
      </c>
      <c r="G128">
        <f>SUMIFS(Production!H6:H3785,Production!$B6:$B3785,"C1_P_BIOW",Production!$C6:$C3785,"LF2_PROD")</f>
        <v>28.1724043542069</v>
      </c>
      <c r="H128">
        <f>SUMIFS(Production!I6:I3785,Production!$B6:$B3785,"C1_P_BIOW",Production!$C6:$C3785,"LF2_PROD")</f>
        <v>27.625670735218499</v>
      </c>
      <c r="I128">
        <f>SUMIFS(Production!J6:J3785,Production!$B6:$B3785,"C1_P_BIOW",Production!$C6:$C3785,"LF2_PROD")</f>
        <v>26.948292850772098</v>
      </c>
      <c r="J128">
        <f>SUMIFS(Production!K6:K3785,Production!$B6:$B3785,"C1_P_BIOW",Production!$C6:$C3785,"LF2_PROD")</f>
        <v>26.269040899454801</v>
      </c>
      <c r="K128">
        <f>SUMIFS(Production!L6:L3785,Production!$B6:$B3785,"C1_P_BIOW",Production!$C6:$C3785,"LF2_PROD")</f>
        <v>25.588539570223599</v>
      </c>
      <c r="L128">
        <f>SUMIFS(Production!M6:M3785,Production!$B6:$B3785,"C1_P_BIOW",Production!$C6:$C3785,"LF2_PROD")</f>
        <v>24.9061641741215</v>
      </c>
      <c r="M128">
        <f>SUMIFS(Production!N6:N3785,Production!$B6:$B3785,"C1_P_BIOW",Production!$C6:$C3785,"LF2_PROD")</f>
        <v>24.2225394001055</v>
      </c>
      <c r="N128">
        <f>SUMIFS(Production!O6:O3785,Production!$B6:$B3785,"C1_P_BIOW",Production!$C6:$C3785,"LF2_PROD")</f>
        <v>23.8127699484088</v>
      </c>
      <c r="O128">
        <f>SUMIFS(Production!P6:P3785,Production!$B6:$B3785,"C1_P_BIOW",Production!$C6:$C3785,"LF2_PROD")</f>
        <v>23.406144798646402</v>
      </c>
      <c r="P128">
        <f>SUMIFS(Production!Q6:Q3785,Production!$B6:$B3785,"C1_P_BIOW",Production!$C6:$C3785,"LF2_PROD")</f>
        <v>23.001571788001101</v>
      </c>
      <c r="Q128">
        <f>SUMIFS(Production!R6:R3785,Production!$B6:$B3785,"C1_P_BIOW",Production!$C6:$C3785,"LF2_PROD")</f>
        <v>22.600465370409498</v>
      </c>
      <c r="R128">
        <f>SUMIFS(Production!S6:S3785,Production!$B6:$B3785,"C1_P_BIOW",Production!$C6:$C3785,"LF2_PROD")</f>
        <v>22.201749497131502</v>
      </c>
      <c r="S128">
        <f>SUMIFS(Production!T6:T3785,Production!$B6:$B3785,"C1_P_BIOW",Production!$C6:$C3785,"LF2_PROD")</f>
        <v>21.814605595676301</v>
      </c>
      <c r="T128">
        <f>SUMIFS(Production!U6:U3785,Production!$B6:$B3785,"C1_P_BIOW",Production!$C6:$C3785,"LF2_PROD")</f>
        <v>21.430225331246099</v>
      </c>
      <c r="U128">
        <f>SUMIFS(Production!V6:V3785,Production!$B6:$B3785,"C1_P_BIOW",Production!$C6:$C3785,"LF2_PROD")</f>
        <v>21.050058731646899</v>
      </c>
      <c r="V128">
        <f>SUMIFS(Production!W6:W3785,Production!$B6:$B3785,"C1_P_BIOW",Production!$C6:$C3785,"LF2_PROD")</f>
        <v>20.673067102924499</v>
      </c>
      <c r="W128">
        <f>SUMIFS(Production!X6:X3785,Production!$B6:$B3785,"C1_P_BIOW",Production!$C6:$C3785,"LF2_PROD")</f>
        <v>20.300721040278301</v>
      </c>
      <c r="X128">
        <f>SUMIFS(Production!Y6:Y3785,Production!$B6:$B3785,"C1_P_BIOW",Production!$C6:$C3785,"LF2_PROD")</f>
        <v>20.062348751303599</v>
      </c>
      <c r="Y128">
        <f>SUMIFS(Production!Z6:Z3785,Production!$B6:$B3785,"C1_P_BIOW",Production!$C6:$C3785,"LF2_PROD")</f>
        <v>19.836848251981898</v>
      </c>
      <c r="Z128">
        <f>SUMIFS(Production!AA6:AA3785,Production!$B6:$B3785,"C1_P_BIOW",Production!$C6:$C3785,"LF2_PROD")</f>
        <v>19.608975522717198</v>
      </c>
      <c r="AA128">
        <f>SUMIFS(Production!AB6:AB3785,Production!$B6:$B3785,"C1_P_BIOW",Production!$C6:$C3785,"LF2_PROD")</f>
        <v>19.393874872544501</v>
      </c>
      <c r="AB128">
        <f>SUMIFS(Production!AC6:AC3785,Production!$B6:$B3785,"C1_P_BIOW",Production!$C6:$C3785,"LF2_PROD")</f>
        <v>19.1847032723221</v>
      </c>
      <c r="AC128">
        <f>SUMIFS(Production!AD6:AD3785,Production!$B6:$B3785,"C1_P_BIOW",Production!$C6:$C3785,"LF2_PROD")</f>
        <v>18.9817571748383</v>
      </c>
      <c r="AD128">
        <f>SUMIFS(Production!AE6:AE3785,Production!$B6:$B3785,"C1_P_BIOW",Production!$C6:$C3785,"LF2_PROD")</f>
        <v>18.785347855383801</v>
      </c>
      <c r="AE128">
        <f>SUMIFS(Production!AF6:AF3785,Production!$B6:$B3785,"C1_P_BIOW",Production!$C6:$C3785,"LF2_PROD")</f>
        <v>18.603552205933799</v>
      </c>
      <c r="AF128">
        <f>SUMIFS(Production!AG6:AG3785,Production!$B6:$B3785,"C1_P_BIOW",Production!$C6:$C3785,"LF2_PROD")</f>
        <v>18.4205886118501</v>
      </c>
      <c r="AG128">
        <f>SUMIFS(Production!AH6:AH3785,Production!$B6:$B3785,"C1_P_BIOW",Production!$C6:$C3785,"LF2_PROD")</f>
        <v>18.252942208487401</v>
      </c>
      <c r="AH128">
        <f>SUMIFS(Production!AI6:AI3785,Production!$B6:$B3785,"C1_P_BIOW",Production!$C6:$C3785,"LF2_PROD")</f>
        <v>18.178726120141299</v>
      </c>
      <c r="AI128">
        <f>SUMIFS(Production!AJ6:AJ3785,Production!$B6:$B3785,"C1_P_BIOW",Production!$C6:$C3785,"LF2_PROD")</f>
        <v>18.112852800081701</v>
      </c>
      <c r="AJ128">
        <f>SUMIFS(Production!AK6:AK3785,Production!$B6:$B3785,"C1_P_BIOW",Production!$C6:$C3785,"LF2_PROD")</f>
        <v>18.055114696568999</v>
      </c>
      <c r="AK128">
        <f>SUMIFS(Production!AL6:AL3785,Production!$B6:$B3785,"C1_P_BIOW",Production!$C6:$C3785,"LF2_PROD")</f>
        <v>18.0065744986228</v>
      </c>
      <c r="AL128">
        <f>SUMIFS(Production!AM6:AM3785,Production!$B6:$B3785,"C1_P_BIOW",Production!$C6:$C3785,"LF2_PROD")</f>
        <v>17.967692098443699</v>
      </c>
      <c r="AM128">
        <f>SUMIFS(Production!AN6:AN3785,Production!$B6:$B3785,"C1_P_BIOW",Production!$C6:$C3785,"LF2_PROD")</f>
        <v>17.938950388313899</v>
      </c>
      <c r="AN128">
        <f>SUMIFS(Production!AO6:AO3785,Production!$B6:$B3785,"C1_P_BIOW",Production!$C6:$C3785,"LF2_PROD")</f>
        <v>17.920231706939699</v>
      </c>
      <c r="AO128">
        <f>SUMIFS(Production!AP6:AP3785,Production!$B6:$B3785,"C1_P_BIOW",Production!$C6:$C3785,"LF2_PROD")</f>
        <v>17.921067879486699</v>
      </c>
      <c r="AP128">
        <f>SUMIFS(Production!AQ6:AQ3785,Production!$B6:$B3785,"C1_P_BIOW",Production!$C6:$C3785,"LF2_PROD")</f>
        <v>17.925268423551501</v>
      </c>
      <c r="AQ128">
        <f>SUMIFS(Production!AR6:AR3785,Production!$B6:$B3785,"C1_P_BIOW",Production!$C6:$C3785,"LF2_PROD")</f>
        <v>17.941795038128699</v>
      </c>
      <c r="AR128">
        <f>SUMIFS(Production!AS6:AS3785,Production!$B6:$B3785,"C1_P_BIOW",Production!$C6:$C3785,"LF2_PROD")</f>
        <v>18.213584872581201</v>
      </c>
      <c r="AS128">
        <f>SUMIFS(Production!AT6:AT3785,Production!$B6:$B3785,"C1_P_BIOW",Production!$C6:$C3785,"LF2_PROD")</f>
        <v>18.498964198756401</v>
      </c>
      <c r="AT128">
        <f>SUMIFS(Production!AU6:AU3785,Production!$B6:$B3785,"C1_P_BIOW",Production!$C6:$C3785,"LF2_PROD")</f>
        <v>18.798612493634</v>
      </c>
      <c r="AU128">
        <f>SUMIFS(Production!AV6:AV3785,Production!$B6:$B3785,"C1_P_BIOW",Production!$C6:$C3785,"LF2_PROD")</f>
        <v>19.113243200861799</v>
      </c>
      <c r="AV128">
        <f>SUMIFS(Production!AW6:AW3785,Production!$B6:$B3785,"C1_P_BIOW",Production!$C6:$C3785,"LF2_PROD")</f>
        <v>19.4436054439639</v>
      </c>
      <c r="AW128">
        <f>SUMIFS(Production!AX6:AX3785,Production!$B6:$B3785,"C1_P_BIOW",Production!$C6:$C3785,"LF2_PROD")</f>
        <v>19.553894091454598</v>
      </c>
      <c r="AX128">
        <f>SUMIFS(Production!AY6:AY3785,Production!$B6:$B3785,"C1_P_BIOW",Production!$C6:$C3785,"LF2_PROD")</f>
        <v>19.553894091454598</v>
      </c>
      <c r="AY128">
        <f>SUMIFS(Production!AZ6:AZ3785,Production!$B6:$B3785,"C1_P_BIOW",Production!$C6:$C3785,"LF2_PROD")</f>
        <v>19.553894091454598</v>
      </c>
      <c r="AZ128">
        <f>SUMIFS(Production!BA6:BA3785,Production!$B6:$B3785,"C1_P_BIOW",Production!$C6:$C3785,"LF2_PROD")</f>
        <v>19.553894091454598</v>
      </c>
      <c r="BA128">
        <f>SUMIFS(Production!BB6:BB3785,Production!$B6:$B3785,"C1_P_BIOW",Production!$C6:$C3785,"LF2_PROD")</f>
        <v>19.553894091454598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7000000000005</v>
      </c>
      <c r="D129">
        <f>SUMIFS(Production!E6:E3785,Production!$B6:$B3785,"C1_P_BIOW2",Production!$C6:$C3785,"LF2_PROD")</f>
        <v>537.57000000000005</v>
      </c>
      <c r="E129">
        <f>SUMIFS(Production!F6:F3785,Production!$B6:$B3785,"C1_P_BIOW2",Production!$C6:$C3785,"LF2_PROD")</f>
        <v>537.57000000000005</v>
      </c>
      <c r="F129">
        <f>SUMIFS(Production!G6:G3785,Production!$B6:$B3785,"C1_P_BIOW2",Production!$C6:$C3785,"LF2_PROD")</f>
        <v>535.92765355081201</v>
      </c>
      <c r="G129">
        <f>SUMIFS(Production!H6:H3785,Production!$B6:$B3785,"C1_P_BIOW2",Production!$C6:$C3785,"LF2_PROD")</f>
        <v>531.25105353647405</v>
      </c>
      <c r="H129">
        <f>SUMIFS(Production!I6:I3785,Production!$B6:$B3785,"C1_P_BIOW2",Production!$C6:$C3785,"LF2_PROD")</f>
        <v>520.94121957840696</v>
      </c>
      <c r="I129">
        <f>SUMIFS(Production!J6:J3785,Production!$B6:$B3785,"C1_P_BIOW2",Production!$C6:$C3785,"LF2_PROD")</f>
        <v>508.167808043131</v>
      </c>
      <c r="J129">
        <f>SUMIFS(Production!K6:K3785,Production!$B6:$B3785,"C1_P_BIOW2",Production!$C6:$C3785,"LF2_PROD")</f>
        <v>495.35905696114901</v>
      </c>
      <c r="K129">
        <f>SUMIFS(Production!L6:L3785,Production!$B6:$B3785,"C1_P_BIOW2",Production!$C6:$C3785,"LF2_PROD")</f>
        <v>482.52674618135899</v>
      </c>
      <c r="L129">
        <f>SUMIFS(Production!M6:M3785,Production!$B6:$B3785,"C1_P_BIOW2",Production!$C6:$C3785,"LF2_PROD")</f>
        <v>469.65909585486401</v>
      </c>
      <c r="M129">
        <f>SUMIFS(Production!N6:N3785,Production!$B6:$B3785,"C1_P_BIOW2",Production!$C6:$C3785,"LF2_PROD")</f>
        <v>456.76788583056202</v>
      </c>
      <c r="N129">
        <f>SUMIFS(Production!O6:O3785,Production!$B6:$B3785,"C1_P_BIOW2",Production!$C6:$C3785,"LF2_PROD")</f>
        <v>449.04080474142302</v>
      </c>
      <c r="O129">
        <f>SUMIFS(Production!P6:P3785,Production!$B6:$B3785,"C1_P_BIOW2",Production!$C6:$C3785,"LF2_PROD")</f>
        <v>441.37301620304697</v>
      </c>
      <c r="P129">
        <f>SUMIFS(Production!Q6:Q3785,Production!$B6:$B3785,"C1_P_BIOW2",Production!$C6:$C3785,"LF2_PROD")</f>
        <v>433.74392514516501</v>
      </c>
      <c r="Q129">
        <f>SUMIFS(Production!R6:R3785,Production!$B6:$B3785,"C1_P_BIOW2",Production!$C6:$C3785,"LF2_PROD")</f>
        <v>426.18020412772199</v>
      </c>
      <c r="R129">
        <f>SUMIFS(Production!S6:S3785,Production!$B6:$B3785,"C1_P_BIOW2",Production!$C6:$C3785,"LF2_PROD")</f>
        <v>418.66156194590798</v>
      </c>
      <c r="S129">
        <f>SUMIFS(Production!T6:T3785,Production!$B6:$B3785,"C1_P_BIOW2",Production!$C6:$C3785,"LF2_PROD")</f>
        <v>411.36113408989598</v>
      </c>
      <c r="T129">
        <f>SUMIFS(Production!U6:U3785,Production!$B6:$B3785,"C1_P_BIOW2",Production!$C6:$C3785,"LF2_PROD")</f>
        <v>404.11282053206997</v>
      </c>
      <c r="U129">
        <f>SUMIFS(Production!V6:V3785,Production!$B6:$B3785,"C1_P_BIOW2",Production!$C6:$C3785,"LF2_PROD")</f>
        <v>396.94396465391401</v>
      </c>
      <c r="V129">
        <f>SUMIFS(Production!W6:W3785,Production!$B6:$B3785,"C1_P_BIOW2",Production!$C6:$C3785,"LF2_PROD")</f>
        <v>389.834979655148</v>
      </c>
      <c r="W129">
        <f>SUMIFS(Production!X6:X3785,Production!$B6:$B3785,"C1_P_BIOW2",Production!$C6:$C3785,"LF2_PROD")</f>
        <v>382.81359675953399</v>
      </c>
      <c r="X129">
        <f>SUMIFS(Production!Y6:Y3785,Production!$B6:$B3785,"C1_P_BIOW2",Production!$C6:$C3785,"LF2_PROD")</f>
        <v>378.31857645315398</v>
      </c>
      <c r="Y129">
        <f>SUMIFS(Production!Z6:Z3785,Production!$B6:$B3785,"C1_P_BIOW2",Production!$C6:$C3785,"LF2_PROD")</f>
        <v>374.06628132308799</v>
      </c>
      <c r="Z129">
        <f>SUMIFS(Production!AA6:AA3785,Production!$B6:$B3785,"C1_P_BIOW2",Production!$C6:$C3785,"LF2_PROD")</f>
        <v>369.76925271409698</v>
      </c>
      <c r="AA129">
        <f>SUMIFS(Production!AB6:AB3785,Production!$B6:$B3785,"C1_P_BIOW2",Production!$C6:$C3785,"LF2_PROD")</f>
        <v>365.71306902512498</v>
      </c>
      <c r="AB129">
        <f>SUMIFS(Production!AC6:AC3785,Production!$B6:$B3785,"C1_P_BIOW2",Production!$C6:$C3785,"LF2_PROD")</f>
        <v>361.76869027807402</v>
      </c>
      <c r="AC129">
        <f>SUMIFS(Production!AD6:AD3785,Production!$B6:$B3785,"C1_P_BIOW2",Production!$C6:$C3785,"LF2_PROD")</f>
        <v>357.94170672552201</v>
      </c>
      <c r="AD129">
        <f>SUMIFS(Production!AE6:AE3785,Production!$B6:$B3785,"C1_P_BIOW2",Production!$C6:$C3785,"LF2_PROD")</f>
        <v>354.237988130095</v>
      </c>
      <c r="AE129">
        <f>SUMIFS(Production!AF6:AF3785,Production!$B6:$B3785,"C1_P_BIOW2",Production!$C6:$C3785,"LF2_PROD")</f>
        <v>350.80984159760902</v>
      </c>
      <c r="AF129">
        <f>SUMIFS(Production!AG6:AG3785,Production!$B6:$B3785,"C1_P_BIOW2",Production!$C6:$C3785,"LF2_PROD")</f>
        <v>347.35967096631703</v>
      </c>
      <c r="AG129">
        <f>SUMIFS(Production!AH6:AH3785,Production!$B6:$B3785,"C1_P_BIOW2",Production!$C6:$C3785,"LF2_PROD")</f>
        <v>344.19833878861903</v>
      </c>
      <c r="AH129">
        <f>SUMIFS(Production!AI6:AI3785,Production!$B6:$B3785,"C1_P_BIOW2",Production!$C6:$C3785,"LF2_PROD")</f>
        <v>342.79883540838</v>
      </c>
      <c r="AI129">
        <f>SUMIFS(Production!AJ6:AJ3785,Production!$B6:$B3785,"C1_P_BIOW2",Production!$C6:$C3785,"LF2_PROD")</f>
        <v>341.55665280154199</v>
      </c>
      <c r="AJ129">
        <f>SUMIFS(Production!AK6:AK3785,Production!$B6:$B3785,"C1_P_BIOW2",Production!$C6:$C3785,"LF2_PROD")</f>
        <v>340.46787713530199</v>
      </c>
      <c r="AK129">
        <f>SUMIFS(Production!AL6:AL3785,Production!$B6:$B3785,"C1_P_BIOW2",Production!$C6:$C3785,"LF2_PROD")</f>
        <v>339.552547688316</v>
      </c>
      <c r="AL129">
        <f>SUMIFS(Production!AM6:AM3785,Production!$B6:$B3785,"C1_P_BIOW2",Production!$C6:$C3785,"LF2_PROD")</f>
        <v>338.81933671351101</v>
      </c>
      <c r="AM129">
        <f>SUMIFS(Production!AN6:AN3785,Production!$B6:$B3785,"C1_P_BIOW2",Production!$C6:$C3785,"LF2_PROD")</f>
        <v>338.27735017963499</v>
      </c>
      <c r="AN129">
        <f>SUMIFS(Production!AO6:AO3785,Production!$B6:$B3785,"C1_P_BIOW2",Production!$C6:$C3785,"LF2_PROD")</f>
        <v>337.92436933086299</v>
      </c>
      <c r="AO129">
        <f>SUMIFS(Production!AP6:AP3785,Production!$B6:$B3785,"C1_P_BIOW2",Production!$C6:$C3785,"LF2_PROD")</f>
        <v>337.94013715603398</v>
      </c>
      <c r="AP129">
        <f>SUMIFS(Production!AQ6:AQ3785,Production!$B6:$B3785,"C1_P_BIOW2",Production!$C6:$C3785,"LF2_PROD")</f>
        <v>338.019347415543</v>
      </c>
      <c r="AQ129">
        <f>SUMIFS(Production!AR6:AR3785,Production!$B6:$B3785,"C1_P_BIOW2",Production!$C6:$C3785,"LF2_PROD")</f>
        <v>338.33099214757101</v>
      </c>
      <c r="AR129">
        <f>SUMIFS(Production!AS6:AS3785,Production!$B6:$B3785,"C1_P_BIOW2",Production!$C6:$C3785,"LF2_PROD")</f>
        <v>343.45617188296097</v>
      </c>
      <c r="AS129">
        <f>SUMIFS(Production!AT6:AT3785,Production!$B6:$B3785,"C1_P_BIOW2",Production!$C6:$C3785,"LF2_PROD")</f>
        <v>348.83761060512097</v>
      </c>
      <c r="AT129">
        <f>SUMIFS(Production!AU6:AU3785,Production!$B6:$B3785,"C1_P_BIOW2",Production!$C6:$C3785,"LF2_PROD")</f>
        <v>354.48812130852701</v>
      </c>
      <c r="AU129">
        <f>SUMIFS(Production!AV6:AV3785,Production!$B6:$B3785,"C1_P_BIOW2",Production!$C6:$C3785,"LF2_PROD")</f>
        <v>360.42115750196501</v>
      </c>
      <c r="AV129">
        <f>SUMIFS(Production!AW6:AW3785,Production!$B6:$B3785,"C1_P_BIOW2",Production!$C6:$C3785,"LF2_PROD")</f>
        <v>366.65084551474803</v>
      </c>
      <c r="AW129">
        <f>SUMIFS(Production!AX6:AX3785,Production!$B6:$B3785,"C1_P_BIOW2",Production!$C6:$C3785,"LF2_PROD")</f>
        <v>368.73057429600101</v>
      </c>
      <c r="AX129">
        <f>SUMIFS(Production!AY6:AY3785,Production!$B6:$B3785,"C1_P_BIOW2",Production!$C6:$C3785,"LF2_PROD")</f>
        <v>368.73057429600101</v>
      </c>
      <c r="AY129">
        <f>SUMIFS(Production!AZ6:AZ3785,Production!$B6:$B3785,"C1_P_BIOW2",Production!$C6:$C3785,"LF2_PROD")</f>
        <v>368.73057429600101</v>
      </c>
      <c r="AZ129">
        <f>SUMIFS(Production!BA6:BA3785,Production!$B6:$B3785,"C1_P_BIOW2",Production!$C6:$C3785,"LF2_PROD")</f>
        <v>368.73057429600198</v>
      </c>
      <c r="BA129">
        <f>SUMIFS(Production!BB6:BB3785,Production!$B6:$B3785,"C1_P_BIOW2",Production!$C6:$C3785,"LF2_PROD")</f>
        <v>368.73057429600198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164618103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460851474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100962681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6401913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22855862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8181189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9108408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59317532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99711562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82838156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82956235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62637371234595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657497051902119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140339426219043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611793651560092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9.072184993468888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521743897952366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960984071557146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390347764755255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809955812596193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1.220356064503385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621614043736518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2.014275765268472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2.398361215034626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774393921664497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3.142387334750111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3.502830472244369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855706003956811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4.201499131156581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4.540161582503167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87218108009454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5.197477543009768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5.516494296530944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829208424340649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6.135986856242916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6.43681219237282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6.732042893974736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7.02162540798016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7.305944589083502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7.584908231045958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7.858897190509126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7.862199895551861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7.862199855484292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7.862199813413334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7.862199769238828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7.862199722855607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7.862199707370962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7.862199707370962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7.862199707370962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7.862199707370962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7.862199707370962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086002182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09519052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096459652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70623139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11840528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8275264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75365494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35841467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60598528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74483124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26874564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470347517787602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915664579727931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2.351685508971443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2.778907519283479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3.197486289791769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3.607658579425483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4.0096755719577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4.40395550732282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4.790484965001376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5.169712390203692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5.541615294594322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5.906612605418616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6.264749144939742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6.616293804201945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6.961363429030364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7.300226308112862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7.63289800212705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7.959688733900961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8.28062212025705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8.595962219045205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8.905735674110232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9.21017443195808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9.509308552604452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59.803387031291663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60.092404345734998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60.376570218135498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60.655914889244649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60.930660825314831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61.200759693967136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61.466459808578364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61.466459770469086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61.466459730454368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61.466459688438896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61.466459644322654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61.466459598000597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61.466459582536373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61.46645958253638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61.466459582536373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61.466459582536373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61.466459582536373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39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8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29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2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2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3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4664493989706298</v>
      </c>
      <c r="D137">
        <f>SUMIFS(Production!E3790:E7569,Production!$B3790:$B7569,"C1_F_CLS",Production!$C3790:$C7569, "LA1_PROD")+SUMIFS(Production!E3790:E7569,Production!$B3790:$B7569,"C1_F_CLS",Production!$C3790:$C7569, "LA1__i_PROD")</f>
        <v>0.55521804798937302</v>
      </c>
      <c r="E137">
        <f>SUMIFS(Production!F3790:F7569,Production!$B3790:$B7569,"C1_F_CLS",Production!$C3790:$C7569, "LA1_PROD")+SUMIFS(Production!F3790:F7569,Production!$B3790:$B7569,"C1_F_CLS",Production!$C3790:$C7569, "LA1__i_PROD")</f>
        <v>0.56383512073856601</v>
      </c>
      <c r="F137">
        <f>SUMIFS(Production!G3790:G7569,Production!$B3790:$B7569,"C1_F_CLS",Production!$C3790:$C7569, "LA1_PROD")+SUMIFS(Production!G3790:G7569,Production!$B3790:$B7569,"C1_F_CLS",Production!$C3790:$C7569, "LA1__i_PROD")</f>
        <v>0.57251814047308502</v>
      </c>
      <c r="G137">
        <f>SUMIFS(Production!H3790:H7569,Production!$B3790:$B7569,"C1_F_CLS",Production!$C3790:$C7569, "LA1_PROD")+SUMIFS(Production!H3790:H7569,Production!$B3790:$B7569,"C1_F_CLS",Production!$C3790:$C7569, "LA1__i_PROD")</f>
        <v>0.58124512486448798</v>
      </c>
      <c r="H137">
        <f>SUMIFS(Production!I3790:I7569,Production!$B3790:$B7569,"C1_F_CLS",Production!$C3790:$C7569, "LA1_PROD")+SUMIFS(Production!I3790:I7569,Production!$B3790:$B7569,"C1_F_CLS",Production!$C3790:$C7569, "LA1__i_PROD")</f>
        <v>0.59136387999397899</v>
      </c>
      <c r="I137">
        <f>SUMIFS(Production!J3790:J7569,Production!$B3790:$B7569,"C1_F_CLS",Production!$C3790:$C7569, "LA1_PROD")+SUMIFS(Production!J3790:J7569,Production!$B3790:$B7569,"C1_F_CLS",Production!$C3790:$C7569, "LA1__i_PROD")</f>
        <v>0.60210450165420804</v>
      </c>
      <c r="J137">
        <f>SUMIFS(Production!K3790:K7569,Production!$B3790:$B7569,"C1_F_CLS",Production!$C3790:$C7569, "LA1_PROD")+SUMIFS(Production!K3790:K7569,Production!$B3790:$B7569,"C1_F_CLS",Production!$C3790:$C7569, "LA1__i_PROD")</f>
        <v>0.61291107029976299</v>
      </c>
      <c r="K137">
        <f>SUMIFS(Production!L3790:L7569,Production!$B3790:$B7569,"C1_F_CLS",Production!$C3790:$C7569, "LA1_PROD")+SUMIFS(Production!L3790:L7569,Production!$B3790:$B7569,"C1_F_CLS",Production!$C3790:$C7569, "LA1__i_PROD")</f>
        <v>0.62376160360220101</v>
      </c>
      <c r="L137">
        <f>SUMIFS(Production!M3790:M7569,Production!$B3790:$B7569,"C1_F_CLS",Production!$C3790:$C7569, "LA1_PROD")+SUMIFS(Production!M3790:M7569,Production!$B3790:$B7569,"C1_F_CLS",Production!$C3790:$C7569, "LA1__i_PROD")</f>
        <v>0.63467808388996505</v>
      </c>
      <c r="M137">
        <f>SUMIFS(Production!N3790:N7569,Production!$B3790:$B7569,"C1_F_CLS",Production!$C3790:$C7569, "LA1_PROD")+SUMIFS(Production!N3790:N7569,Production!$B3790:$B7569,"C1_F_CLS",Production!$C3790:$C7569, "LA1__i_PROD")</f>
        <v>0.64563852883461204</v>
      </c>
      <c r="N137">
        <f>SUMIFS(Production!O3790:O7569,Production!$B3790:$B7569,"C1_F_CLS",Production!$C3790:$C7569, "LA1_PROD")+SUMIFS(Production!O3790:O7569,Production!$B3790:$B7569,"C1_F_CLS",Production!$C3790:$C7569, "LA1__i_PROD")</f>
        <v>0.64469134788895799</v>
      </c>
      <c r="O137">
        <f>SUMIFS(Production!P3790:P7569,Production!$B3790:$B7569,"C1_F_CLS",Production!$C3790:$C7569, "LA1_PROD")+SUMIFS(Production!P3790:P7569,Production!$B3790:$B7569,"C1_F_CLS",Production!$C3790:$C7569, "LA1__i_PROD")</f>
        <v>0.64329377805739196</v>
      </c>
      <c r="P137">
        <f>SUMIFS(Production!Q3790:Q7569,Production!$B3790:$B7569,"C1_F_CLS",Production!$C3790:$C7569, "LA1_PROD")+SUMIFS(Production!Q3790:Q7569,Production!$B3790:$B7569,"C1_F_CLS",Production!$C3790:$C7569, "LA1__i_PROD")</f>
        <v>0.64146726455250402</v>
      </c>
      <c r="Q137">
        <f>SUMIFS(Production!R3790:R7569,Production!$B3790:$B7569,"C1_F_CLS",Production!$C3790:$C7569, "LA1_PROD")+SUMIFS(Production!R3790:R7569,Production!$B3790:$B7569,"C1_F_CLS",Production!$C3790:$C7569, "LA1__i_PROD")</f>
        <v>0.63914419727640703</v>
      </c>
      <c r="R137">
        <f>SUMIFS(Production!S3790:S7569,Production!$B3790:$B7569,"C1_F_CLS",Production!$C3790:$C7569, "LA1_PROD")+SUMIFS(Production!S3790:S7569,Production!$B3790:$B7569,"C1_F_CLS",Production!$C3790:$C7569, "LA1__i_PROD")</f>
        <v>0.63634371326600103</v>
      </c>
      <c r="S137">
        <f>SUMIFS(Production!T3790:T7569,Production!$B3790:$B7569,"C1_F_CLS",Production!$C3790:$C7569, "LA1_PROD")+SUMIFS(Production!T3790:T7569,Production!$B3790:$B7569,"C1_F_CLS",Production!$C3790:$C7569, "LA1__i_PROD")</f>
        <v>0.63296116555509696</v>
      </c>
      <c r="T137">
        <f>SUMIFS(Production!U3790:U7569,Production!$B3790:$B7569,"C1_F_CLS",Production!$C3790:$C7569, "LA1_PROD")+SUMIFS(Production!U3790:U7569,Production!$B3790:$B7569,"C1_F_CLS",Production!$C3790:$C7569, "LA1__i_PROD")</f>
        <v>0.62904775941944402</v>
      </c>
      <c r="U137">
        <f>SUMIFS(Production!V3790:V7569,Production!$B3790:$B7569,"C1_F_CLS",Production!$C3790:$C7569, "LA1_PROD")+SUMIFS(Production!V3790:V7569,Production!$B3790:$B7569,"C1_F_CLS",Production!$C3790:$C7569, "LA1__i_PROD")</f>
        <v>0.62453078917053195</v>
      </c>
      <c r="V137">
        <f>SUMIFS(Production!W3790:W7569,Production!$B3790:$B7569,"C1_F_CLS",Production!$C3790:$C7569, "LA1_PROD")+SUMIFS(Production!W3790:W7569,Production!$B3790:$B7569,"C1_F_CLS",Production!$C3790:$C7569, "LA1__i_PROD")</f>
        <v>0.61942404115671901</v>
      </c>
      <c r="W137">
        <f>SUMIFS(Production!X3790:X7569,Production!$B3790:$B7569,"C1_F_CLS",Production!$C3790:$C7569, "LA1_PROD")+SUMIFS(Production!X3790:X7569,Production!$B3790:$B7569,"C1_F_CLS",Production!$C3790:$C7569, "LA1__i_PROD")</f>
        <v>0.61365186362207502</v>
      </c>
      <c r="X137">
        <f>SUMIFS(Production!Y3790:Y7569,Production!$B3790:$B7569,"C1_F_CLS",Production!$C3790:$C7569, "LA1_PROD")+SUMIFS(Production!Y3790:Y7569,Production!$B3790:$B7569,"C1_F_CLS",Production!$C3790:$C7569, "LA1__i_PROD")</f>
        <v>0.60478114515703096</v>
      </c>
      <c r="Y137">
        <f>SUMIFS(Production!Z3790:Z7569,Production!$B3790:$B7569,"C1_F_CLS",Production!$C3790:$C7569, "LA1_PROD")+SUMIFS(Production!Z3790:Z7569,Production!$B3790:$B7569,"C1_F_CLS",Production!$C3790:$C7569, "LA1__i_PROD")</f>
        <v>0.59514217746712095</v>
      </c>
      <c r="Z137">
        <f>SUMIFS(Production!AA3790:AA7569,Production!$B3790:$B7569,"C1_F_CLS",Production!$C3790:$C7569, "LA1_PROD")+SUMIFS(Production!AA3790:AA7569,Production!$B3790:$B7569,"C1_F_CLS",Production!$C3790:$C7569, "LA1__i_PROD")</f>
        <v>0.58476750515187803</v>
      </c>
      <c r="AA137">
        <f>SUMIFS(Production!AB3790:AB7569,Production!$B3790:$B7569,"C1_F_CLS",Production!$C3790:$C7569, "LA1_PROD")+SUMIFS(Production!AB3790:AB7569,Production!$B3790:$B7569,"C1_F_CLS",Production!$C3790:$C7569, "LA1__i_PROD")</f>
        <v>0.57357136818892396</v>
      </c>
      <c r="AB137">
        <f>SUMIFS(Production!AC3790:AC7569,Production!$B3790:$B7569,"C1_F_CLS",Production!$C3790:$C7569, "LA1_PROD")+SUMIFS(Production!AC3790:AC7569,Production!$B3790:$B7569,"C1_F_CLS",Production!$C3790:$C7569, "LA1__i_PROD")</f>
        <v>0.56152595585184295</v>
      </c>
      <c r="AC137">
        <f>SUMIFS(Production!AD3790:AD7569,Production!$B3790:$B7569,"C1_F_CLS",Production!$C3790:$C7569, "LA1_PROD")+SUMIFS(Production!AD3790:AD7569,Production!$B3790:$B7569,"C1_F_CLS",Production!$C3790:$C7569, "LA1__i_PROD")</f>
        <v>0.548588804330294</v>
      </c>
      <c r="AD137">
        <f>SUMIFS(Production!AE3790:AE7569,Production!$B3790:$B7569,"C1_F_CLS",Production!$C3790:$C7569, "LA1_PROD")+SUMIFS(Production!AE3790:AE7569,Production!$B3790:$B7569,"C1_F_CLS",Production!$C3790:$C7569, "LA1__i_PROD")</f>
        <v>0.53471532664301302</v>
      </c>
      <c r="AE137">
        <f>SUMIFS(Production!AF3790:AF7569,Production!$B3790:$B7569,"C1_F_CLS",Production!$C3790:$C7569, "LA1_PROD")+SUMIFS(Production!AF3790:AF7569,Production!$B3790:$B7569,"C1_F_CLS",Production!$C3790:$C7569, "LA1__i_PROD")</f>
        <v>0.51982409330074697</v>
      </c>
      <c r="AF137">
        <f>SUMIFS(Production!AG3790:AG7569,Production!$B3790:$B7569,"C1_F_CLS",Production!$C3790:$C7569, "LA1_PROD")+SUMIFS(Production!AG3790:AG7569,Production!$B3790:$B7569,"C1_F_CLS",Production!$C3790:$C7569, "LA1__i_PROD")</f>
        <v>0.50395715592466095</v>
      </c>
      <c r="AG137">
        <f>SUMIFS(Production!AH3790:AH7569,Production!$B3790:$B7569,"C1_F_CLS",Production!$C3790:$C7569, "LA1_PROD")+SUMIFS(Production!AH3790:AH7569,Production!$B3790:$B7569,"C1_F_CLS",Production!$C3790:$C7569, "LA1__i_PROD")</f>
        <v>0.48697169079272701</v>
      </c>
      <c r="AH137">
        <f>SUMIFS(Production!AI3790:AI7569,Production!$B3790:$B7569,"C1_F_CLS",Production!$C3790:$C7569, "LA1_PROD")+SUMIFS(Production!AI3790:AI7569,Production!$B3790:$B7569,"C1_F_CLS",Production!$C3790:$C7569, "LA1__i_PROD")</f>
        <v>0.46750670650728898</v>
      </c>
      <c r="AI137">
        <f>SUMIFS(Production!AJ3790:AJ7569,Production!$B3790:$B7569,"C1_F_CLS",Production!$C3790:$C7569, "LA1_PROD")+SUMIFS(Production!AJ3790:AJ7569,Production!$B3790:$B7569,"C1_F_CLS",Production!$C3790:$C7569, "LA1__i_PROD")</f>
        <v>0.44684670654193698</v>
      </c>
      <c r="AJ137">
        <f>SUMIFS(Production!AK3790:AK7569,Production!$B3790:$B7569,"C1_F_CLS",Production!$C3790:$C7569, "LA1_PROD")+SUMIFS(Production!AK3790:AK7569,Production!$B3790:$B7569,"C1_F_CLS",Production!$C3790:$C7569, "LA1__i_PROD")</f>
        <v>0.42495392261255699</v>
      </c>
      <c r="AK137">
        <f>SUMIFS(Production!AL3790:AL7569,Production!$B3790:$B7569,"C1_F_CLS",Production!$C3790:$C7569, "LA1_PROD")+SUMIFS(Production!AL3790:AL7569,Production!$B3790:$B7569,"C1_F_CLS",Production!$C3790:$C7569, "LA1__i_PROD")</f>
        <v>0.40174363339033398</v>
      </c>
      <c r="AL137">
        <f>SUMIFS(Production!AM3790:AM7569,Production!$B3790:$B7569,"C1_F_CLS",Production!$C3790:$C7569, "LA1_PROD")+SUMIFS(Production!AM3790:AM7569,Production!$B3790:$B7569,"C1_F_CLS",Production!$C3790:$C7569, "LA1__i_PROD")</f>
        <v>0.377149964051464</v>
      </c>
      <c r="AM137">
        <f>SUMIFS(Production!AN3790:AN7569,Production!$B3790:$B7569,"C1_F_CLS",Production!$C3790:$C7569, "LA1_PROD")+SUMIFS(Production!AN3790:AN7569,Production!$B3790:$B7569,"C1_F_CLS",Production!$C3790:$C7569, "LA1__i_PROD")</f>
        <v>0.35110374524724203</v>
      </c>
      <c r="AN137">
        <f>SUMIFS(Production!AO3790:AO7569,Production!$B3790:$B7569,"C1_F_CLS",Production!$C3790:$C7569, "LA1_PROD")+SUMIFS(Production!AO3790:AO7569,Production!$B3790:$B7569,"C1_F_CLS",Production!$C3790:$C7569, "LA1__i_PROD")</f>
        <v>0.32355433281248003</v>
      </c>
      <c r="AO137">
        <f>SUMIFS(Production!AP3790:AP7569,Production!$B3790:$B7569,"C1_F_CLS",Production!$C3790:$C7569, "LA1_PROD")+SUMIFS(Production!AP3790:AP7569,Production!$B3790:$B7569,"C1_F_CLS",Production!$C3790:$C7569, "LA1__i_PROD")</f>
        <v>0.29434688892356797</v>
      </c>
      <c r="AP137">
        <f>SUMIFS(Production!AQ3790:AQ7569,Production!$B3790:$B7569,"C1_F_CLS",Production!$C3790:$C7569, "LA1_PROD")+SUMIFS(Production!AQ3790:AQ7569,Production!$B3790:$B7569,"C1_F_CLS",Production!$C3790:$C7569, "LA1__i_PROD")</f>
        <v>0.26351453336598801</v>
      </c>
      <c r="AQ137">
        <f>SUMIFS(Production!AR3790:AR7569,Production!$B3790:$B7569,"C1_F_CLS",Production!$C3790:$C7569, "LA1_PROD")+SUMIFS(Production!AR3790:AR7569,Production!$B3790:$B7569,"C1_F_CLS",Production!$C3790:$C7569, "LA1__i_PROD")</f>
        <v>0.230916595087135</v>
      </c>
      <c r="AR137">
        <f>SUMIFS(Production!AS3790:AS7569,Production!$B3790:$B7569,"C1_F_CLS",Production!$C3790:$C7569, "LA1_PROD")+SUMIFS(Production!AS3790:AS7569,Production!$B3790:$B7569,"C1_F_CLS",Production!$C3790:$C7569, "LA1__i_PROD")</f>
        <v>0.19198549899747999</v>
      </c>
      <c r="AS137">
        <f>SUMIFS(Production!AT3790:AT7569,Production!$B3790:$B7569,"C1_F_CLS",Production!$C3790:$C7569, "LA1_PROD")+SUMIFS(Production!AT3790:AT7569,Production!$B3790:$B7569,"C1_F_CLS",Production!$C3790:$C7569, "LA1__i_PROD")</f>
        <v>0.15110784810334199</v>
      </c>
      <c r="AT137">
        <f>SUMIFS(Production!AU3790:AU7569,Production!$B3790:$B7569,"C1_F_CLS",Production!$C3790:$C7569, "LA1_PROD")+SUMIFS(Production!AU3790:AU7569,Production!$B3790:$B7569,"C1_F_CLS",Production!$C3790:$C7569, "LA1__i_PROD")</f>
        <v>0.108186314321624</v>
      </c>
      <c r="AU137">
        <f>SUMIFS(Production!AV3790:AV7569,Production!$B3790:$B7569,"C1_F_CLS",Production!$C3790:$C7569, "LA1_PROD")+SUMIFS(Production!AV3790:AV7569,Production!$B3790:$B7569,"C1_F_CLS",Production!$C3790:$C7569, "LA1__i_PROD")</f>
        <v>6.3118704193693295E-2</v>
      </c>
      <c r="AV137">
        <f>SUMIFS(Production!AW3790:AW7569,Production!$B3790:$B7569,"C1_F_CLS",Production!$C3790:$C7569, "LA1_PROD")+SUMIFS(Production!AW3790:AW7569,Production!$B3790:$B7569,"C1_F_CLS",Production!$C3790:$C7569, "LA1__i_PROD")</f>
        <v>1.5797713485893101E-2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9.05349999999999</v>
      </c>
      <c r="O141">
        <f>SUMIFS(Production!P6:P3785,Production!$B6:$B3785,"PAP",Production!$C6:$C3785,"PAPPLANT")</f>
        <v>453.6103</v>
      </c>
      <c r="P141">
        <f>SUMIFS(Production!Q6:Q3785,Production!$B6:$B3785,"PAP",Production!$C6:$C3785,"PAPPLANT")</f>
        <v>458.1671</v>
      </c>
      <c r="Q141">
        <f>SUMIFS(Production!R6:R3785,Production!$B6:$B3785,"PAP",Production!$C6:$C3785,"PAPPLANT")</f>
        <v>462.72390000000001</v>
      </c>
      <c r="R141">
        <f>SUMIFS(Production!S6:S3785,Production!$B6:$B3785,"PAP",Production!$C6:$C3785,"PAPPLANT")</f>
        <v>467.28059999999999</v>
      </c>
      <c r="S141">
        <f>SUMIFS(Production!T6:T3785,Production!$B6:$B3785,"PAP",Production!$C6:$C3785,"PAPPLANT")</f>
        <v>471.8374</v>
      </c>
      <c r="T141">
        <f>SUMIFS(Production!U6:U3785,Production!$B6:$B3785,"PAP",Production!$C6:$C3785,"PAPPLANT")</f>
        <v>476.39420000000001</v>
      </c>
      <c r="U141">
        <f>SUMIFS(Production!V6:V3785,Production!$B6:$B3785,"PAP",Production!$C6:$C3785,"PAPPLANT")</f>
        <v>480.95100000000002</v>
      </c>
      <c r="V141">
        <f>SUMIFS(Production!W6:W3785,Production!$B6:$B3785,"PAP",Production!$C6:$C3785,"PAPPLANT")</f>
        <v>485.5077</v>
      </c>
      <c r="W141">
        <f>SUMIFS(Production!X6:X3785,Production!$B6:$B3785,"PAP",Production!$C6:$C3785,"PAPPLANT")</f>
        <v>490.06450000000001</v>
      </c>
      <c r="X141">
        <f>SUMIFS(Production!Y6:Y3785,Production!$B6:$B3785,"PAP",Production!$C6:$C3785,"PAPPLANT")</f>
        <v>494.62130000000002</v>
      </c>
      <c r="Y141">
        <f>SUMIFS(Production!Z6:Z3785,Production!$B6:$B3785,"PAP",Production!$C6:$C3785,"PAPPLANT")</f>
        <v>499.17809999999997</v>
      </c>
      <c r="Z141">
        <f>SUMIFS(Production!AA6:AA3785,Production!$B6:$B3785,"PAP",Production!$C6:$C3785,"PAPPLANT")</f>
        <v>503.73480000000001</v>
      </c>
      <c r="AA141">
        <f>SUMIFS(Production!AB6:AB3785,Production!$B6:$B3785,"PAP",Production!$C6:$C3785,"PAPPLANT")</f>
        <v>508.29160000000002</v>
      </c>
      <c r="AB141">
        <f>SUMIFS(Production!AC6:AC3785,Production!$B6:$B3785,"PAP",Production!$C6:$C3785,"PAPPLANT")</f>
        <v>512.84839999999997</v>
      </c>
      <c r="AC141">
        <f>SUMIFS(Production!AD6:AD3785,Production!$B6:$B3785,"PAP",Production!$C6:$C3785,"PAPPLANT")</f>
        <v>517.40520000000004</v>
      </c>
      <c r="AD141">
        <f>SUMIFS(Production!AE6:AE3785,Production!$B6:$B3785,"PAP",Production!$C6:$C3785,"PAPPLANT")</f>
        <v>521.96190000000001</v>
      </c>
      <c r="AE141">
        <f>SUMIFS(Production!AF6:AF3785,Production!$B6:$B3785,"PAP",Production!$C6:$C3785,"PAPPLANT")</f>
        <v>526.51869999999997</v>
      </c>
      <c r="AF141">
        <f>SUMIFS(Production!AG6:AG3785,Production!$B6:$B3785,"PAP",Production!$C6:$C3785,"PAPPLANT")</f>
        <v>531.07550000000003</v>
      </c>
      <c r="AG141">
        <f>SUMIFS(Production!AH6:AH3785,Production!$B6:$B3785,"PAP",Production!$C6:$C3785,"PAPPLANT")</f>
        <v>535.63229999999999</v>
      </c>
      <c r="AH141">
        <f>SUMIFS(Production!AI6:AI3785,Production!$B6:$B3785,"PAP",Production!$C6:$C3785,"PAPPLANT")</f>
        <v>540.18899999999996</v>
      </c>
      <c r="AI141">
        <f>SUMIFS(Production!AJ6:AJ3785,Production!$B6:$B3785,"PAP",Production!$C6:$C3785,"PAPPLANT")</f>
        <v>544.74580000000003</v>
      </c>
      <c r="AJ141">
        <f>SUMIFS(Production!AK6:AK3785,Production!$B6:$B3785,"PAP",Production!$C6:$C3785,"PAPPLANT")</f>
        <v>549.30259999999998</v>
      </c>
      <c r="AK141">
        <f>SUMIFS(Production!AL6:AL3785,Production!$B6:$B3785,"PAP",Production!$C6:$C3785,"PAPPLANT")</f>
        <v>553.85929999999996</v>
      </c>
      <c r="AL141">
        <f>SUMIFS(Production!AM6:AM3785,Production!$B6:$B3785,"PAP",Production!$C6:$C3785,"PAPPLANT")</f>
        <v>558.41610000000003</v>
      </c>
      <c r="AM141">
        <f>SUMIFS(Production!AN6:AN3785,Production!$B6:$B3785,"PAP",Production!$C6:$C3785,"PAPPLANT")</f>
        <v>562.97289999999998</v>
      </c>
      <c r="AN141">
        <f>SUMIFS(Production!AO6:AO3785,Production!$B6:$B3785,"PAP",Production!$C6:$C3785,"PAPPLANT")</f>
        <v>567.52970000000005</v>
      </c>
      <c r="AO141">
        <f>SUMIFS(Production!AP6:AP3785,Production!$B6:$B3785,"PAP",Production!$C6:$C3785,"PAPPLANT")</f>
        <v>572.0865</v>
      </c>
      <c r="AP141">
        <f>SUMIFS(Production!AQ6:AQ3785,Production!$B6:$B3785,"PAP",Production!$C6:$C3785,"PAPPLANT")</f>
        <v>576.64319999999998</v>
      </c>
      <c r="AQ141">
        <f>SUMIFS(Production!AR6:AR3785,Production!$B6:$B3785,"PAP",Production!$C6:$C3785,"PAPPLANT")</f>
        <v>581.20000000000005</v>
      </c>
      <c r="AR141">
        <f>SUMIFS(Production!AS6:AS3785,Production!$B6:$B3785,"PAP",Production!$C6:$C3785,"PAPPLANT")</f>
        <v>581.20000000000005</v>
      </c>
      <c r="AS141">
        <f>SUMIFS(Production!AT6:AT3785,Production!$B6:$B3785,"PAP",Production!$C6:$C3785,"PAPPLANT")</f>
        <v>581.20000000000005</v>
      </c>
      <c r="AT141">
        <f>SUMIFS(Production!AU6:AU3785,Production!$B6:$B3785,"PAP",Production!$C6:$C3785,"PAPPLANT")</f>
        <v>581.20000000000005</v>
      </c>
      <c r="AU141">
        <f>SUMIFS(Production!AV6:AV3785,Production!$B6:$B3785,"PAP",Production!$C6:$C3785,"PAPPLANT")</f>
        <v>581.20000000000005</v>
      </c>
      <c r="AV141">
        <f>SUMIFS(Production!AW6:AW3785,Production!$B6:$B3785,"PAP",Production!$C6:$C3785,"PAPPLANT")</f>
        <v>581.20000000000005</v>
      </c>
      <c r="AW141">
        <f>SUMIFS(Production!AX6:AX3785,Production!$B6:$B3785,"PAP",Production!$C6:$C3785,"PAPPLANT")</f>
        <v>581.20000000000005</v>
      </c>
      <c r="AX141">
        <f>SUMIFS(Production!AY6:AY3785,Production!$B6:$B3785,"PAP",Production!$C6:$C3785,"PAPPLANT")</f>
        <v>581.20000000000005</v>
      </c>
      <c r="AY141">
        <f>SUMIFS(Production!AZ6:AZ3785,Production!$B6:$B3785,"PAP",Production!$C6:$C3785,"PAPPLANT")</f>
        <v>581.20000000000005</v>
      </c>
      <c r="AZ141">
        <f>SUMIFS(Production!BA6:BA3785,Production!$B6:$B3785,"PAP",Production!$C6:$C3785,"PAPPLANT")</f>
        <v>581.20000000000005</v>
      </c>
      <c r="BA141">
        <f>SUMIFS(Production!BB6:BB3785,Production!$B6:$B3785,"PAP",Production!$C6:$C3785,"PAPPLANT")</f>
        <v>581.20000000000005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98.03852897696</v>
      </c>
      <c r="D5" s="1">
        <v>501262.1268181277</v>
      </c>
      <c r="E5" s="1">
        <v>501315.540632791</v>
      </c>
      <c r="F5" s="1">
        <v>501356.36017344019</v>
      </c>
      <c r="G5" s="1">
        <v>501415.38337858836</v>
      </c>
      <c r="H5" s="1">
        <v>501504.86750941101</v>
      </c>
      <c r="I5" s="1">
        <v>501722.57605181914</v>
      </c>
      <c r="J5" s="1">
        <v>501698.51960166404</v>
      </c>
      <c r="K5" s="1">
        <v>501772.21257782605</v>
      </c>
      <c r="L5" s="1">
        <v>502023.08636056038</v>
      </c>
      <c r="M5" s="1">
        <v>511476.22625883948</v>
      </c>
      <c r="N5" s="1">
        <v>622766.41565176356</v>
      </c>
      <c r="O5" s="1">
        <v>516200.10872015043</v>
      </c>
      <c r="P5" s="1">
        <v>515886.72982027393</v>
      </c>
      <c r="Q5" s="1">
        <v>515878.50959087571</v>
      </c>
      <c r="R5" s="1">
        <v>515972.46224189852</v>
      </c>
      <c r="S5" s="1">
        <v>516535.84958594543</v>
      </c>
      <c r="T5" s="1">
        <v>516277.84651053342</v>
      </c>
      <c r="U5" s="1">
        <v>516136.41257434734</v>
      </c>
      <c r="V5" s="1">
        <v>516825.23739237251</v>
      </c>
      <c r="W5" s="1">
        <v>624469.69763355295</v>
      </c>
      <c r="X5" s="1">
        <v>524005.4963626712</v>
      </c>
      <c r="Y5" s="1">
        <v>516687.58524630486</v>
      </c>
      <c r="Z5" s="1">
        <v>516752.18944374466</v>
      </c>
      <c r="AA5" s="1">
        <v>516401.70769268018</v>
      </c>
      <c r="AB5" s="1">
        <v>516628.7251586382</v>
      </c>
      <c r="AC5" s="1">
        <v>516868.59493070719</v>
      </c>
      <c r="AD5" s="1">
        <v>516559.18292521324</v>
      </c>
      <c r="AE5" s="1">
        <v>516705.81638146518</v>
      </c>
      <c r="AF5" s="1">
        <v>516989.14340045262</v>
      </c>
      <c r="AG5" s="1">
        <v>524772.78262844146</v>
      </c>
      <c r="AH5" s="1">
        <v>524342.88069909974</v>
      </c>
      <c r="AI5" s="1">
        <v>517012.40543079434</v>
      </c>
      <c r="AJ5" s="1">
        <v>516999.18544189254</v>
      </c>
      <c r="AK5" s="1">
        <v>516608.23048191838</v>
      </c>
      <c r="AL5" s="1">
        <v>516876.1456064962</v>
      </c>
      <c r="AM5" s="1">
        <v>517130.25288455235</v>
      </c>
      <c r="AN5" s="1">
        <v>516834.12622553436</v>
      </c>
      <c r="AO5" s="1">
        <v>517003.19195355376</v>
      </c>
      <c r="AP5" s="1">
        <v>517323.99904062552</v>
      </c>
      <c r="AQ5" s="1">
        <v>524389.45909283042</v>
      </c>
      <c r="AR5" s="1">
        <v>523948.4215939464</v>
      </c>
      <c r="AS5" s="1">
        <v>517472.37147473643</v>
      </c>
      <c r="AT5" s="1">
        <v>517449.40350479382</v>
      </c>
      <c r="AU5" s="1">
        <v>517036.35676363716</v>
      </c>
      <c r="AV5" s="1">
        <v>517250.89294722816</v>
      </c>
      <c r="AW5" s="1">
        <v>517354.83369980752</v>
      </c>
      <c r="AX5" s="1">
        <v>516904.7409934575</v>
      </c>
      <c r="AY5" s="1">
        <v>517052.84079685615</v>
      </c>
      <c r="AZ5" s="1">
        <v>517350.35123631667</v>
      </c>
      <c r="BA5" s="1">
        <v>523874.0995314417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102E-2</v>
      </c>
      <c r="K9" s="1">
        <v>7.60153143460153E-2</v>
      </c>
      <c r="L9" s="1">
        <v>0</v>
      </c>
      <c r="M9" s="1">
        <v>0</v>
      </c>
      <c r="N9" s="1">
        <v>1.69898410563229E-3</v>
      </c>
      <c r="O9" s="1">
        <v>1.31589438397534E-3</v>
      </c>
      <c r="P9" s="1">
        <v>9.2318553994097103E-4</v>
      </c>
      <c r="Q9" s="1">
        <v>1.3330392264467199E-4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2698632331677199E-2</v>
      </c>
      <c r="M10" s="1">
        <v>3.3794225055073901E-2</v>
      </c>
      <c r="N10" s="1">
        <v>3.4868755571778098E-2</v>
      </c>
      <c r="O10" s="1">
        <v>3.3167910272194803E-2</v>
      </c>
      <c r="P10" s="1">
        <v>3.7500701929529902E-2</v>
      </c>
      <c r="Q10" s="1">
        <v>0.06</v>
      </c>
      <c r="R10" s="1">
        <v>3.5589468489008701E-2</v>
      </c>
      <c r="S10" s="1">
        <v>0</v>
      </c>
      <c r="T10" s="1">
        <v>0</v>
      </c>
      <c r="U10" s="1">
        <v>0</v>
      </c>
      <c r="V10" s="1">
        <v>8.2739687457987193E-3</v>
      </c>
      <c r="W10" s="1">
        <v>7.8632091295746092E-3</v>
      </c>
      <c r="X10" s="1">
        <v>5.56657589222941E-3</v>
      </c>
      <c r="Y10" s="1">
        <v>1.7402160124234199E-2</v>
      </c>
      <c r="Z10" s="1">
        <v>3.5288351299006697E-2</v>
      </c>
      <c r="AA10" s="1">
        <v>5.1037443012488901E-2</v>
      </c>
      <c r="AB10" s="1">
        <v>9.839956769005509E-4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8.5763884457763697E-4</v>
      </c>
      <c r="AJ10" s="1">
        <v>8.6709483075875205E-4</v>
      </c>
      <c r="AK10" s="1">
        <v>1.0862550377313499E-3</v>
      </c>
      <c r="AL10" s="1">
        <v>2.11373215181942E-4</v>
      </c>
      <c r="AM10" s="1">
        <v>3.4274733251543599E-4</v>
      </c>
      <c r="AN10" s="1">
        <v>4.7666020096021001E-4</v>
      </c>
      <c r="AO10" s="1">
        <v>7.2593311281227103E-4</v>
      </c>
      <c r="AP10" s="1">
        <v>7.7358210641331705E-4</v>
      </c>
      <c r="AQ10" s="1">
        <v>9.3326814611038801E-4</v>
      </c>
      <c r="AR10" s="1">
        <v>3.5210769117406302E-3</v>
      </c>
      <c r="AS10" s="1">
        <v>3.69713075732769E-3</v>
      </c>
      <c r="AT10" s="1">
        <v>3.8819873262049801E-3</v>
      </c>
      <c r="AU10" s="1">
        <v>1.67747189931816E-2</v>
      </c>
      <c r="AV10" s="1">
        <v>3.8074116056298797E-2</v>
      </c>
      <c r="AW10" s="1">
        <v>3.6297561071766099E-2</v>
      </c>
      <c r="AX10" s="1">
        <v>3.3167910272194699E-2</v>
      </c>
      <c r="AY10" s="1">
        <v>3.7500701929529999E-2</v>
      </c>
      <c r="AZ10" s="1">
        <v>6.0000000000000102E-2</v>
      </c>
      <c r="BA10" s="1">
        <v>3.5589468489008701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7.4141206111629596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5.8458862716601001E-2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0.08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3.5142213284750698</v>
      </c>
      <c r="AP20" s="1">
        <v>2.97586455964605</v>
      </c>
      <c r="AQ20" s="1">
        <v>0.83354950627745805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6.3567357705770003E-2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8.4509041179997801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.66949635240689698</v>
      </c>
      <c r="AG23" s="1">
        <v>3</v>
      </c>
      <c r="AH23" s="1">
        <v>3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4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9.3424853730993795E-2</v>
      </c>
      <c r="T25" s="1">
        <v>0.56358475148620801</v>
      </c>
      <c r="U25" s="1">
        <v>0.58950403858131695</v>
      </c>
      <c r="V25" s="1">
        <v>0.57879147494482097</v>
      </c>
      <c r="W25" s="1">
        <v>0.57899401885906199</v>
      </c>
      <c r="X25" s="1">
        <v>0.72103046857587605</v>
      </c>
      <c r="Y25" s="1">
        <v>1.2677001500804801</v>
      </c>
      <c r="Z25" s="1">
        <v>2.7214633885024901</v>
      </c>
      <c r="AA25" s="1">
        <v>3.1517080335062402</v>
      </c>
      <c r="AB25" s="1">
        <v>0.70914248308968597</v>
      </c>
      <c r="AC25" s="1">
        <v>0.68732271437922199</v>
      </c>
      <c r="AD25" s="1">
        <v>0.69823259873445298</v>
      </c>
      <c r="AE25" s="1">
        <v>0.78074756811022294</v>
      </c>
      <c r="AF25" s="1">
        <v>1.25090746586543</v>
      </c>
      <c r="AG25" s="1">
        <v>1.2768267529605399</v>
      </c>
      <c r="AH25" s="1">
        <v>1.22247465190315</v>
      </c>
      <c r="AI25" s="1">
        <v>1.2226771958173701</v>
      </c>
      <c r="AJ25" s="1">
        <v>0.58246383251154599</v>
      </c>
      <c r="AK25" s="1">
        <v>2.30558557599492</v>
      </c>
      <c r="AL25" s="1">
        <v>3.32189354102798</v>
      </c>
      <c r="AM25" s="1">
        <v>3.9957413680942602</v>
      </c>
      <c r="AN25" s="1">
        <v>1.56930692208135</v>
      </c>
      <c r="AO25" s="1">
        <v>1.3372324953542201</v>
      </c>
      <c r="AP25" s="1">
        <v>1.5786810676194201</v>
      </c>
      <c r="AQ25" s="1">
        <v>1.7611162521774599</v>
      </c>
      <c r="AR25" s="1">
        <v>1.1152341379767801</v>
      </c>
      <c r="AS25" s="1">
        <v>1.0430849206746</v>
      </c>
      <c r="AT25" s="1">
        <v>1.22247465190314</v>
      </c>
      <c r="AU25" s="1">
        <v>1.2226771958173801</v>
      </c>
      <c r="AV25" s="1">
        <v>0.57700657658044696</v>
      </c>
      <c r="AW25" s="1">
        <v>2.20568435345875</v>
      </c>
      <c r="AX25" s="1">
        <v>3.1013072443138099</v>
      </c>
      <c r="AY25" s="1">
        <v>3.9622448039059899</v>
      </c>
      <c r="AZ25" s="1">
        <v>1.56930692208135</v>
      </c>
      <c r="BA25" s="1">
        <v>1.51711889714786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4.6113899192668502</v>
      </c>
      <c r="D26" s="1">
        <v>2</v>
      </c>
      <c r="E26" s="1">
        <v>0.28365699323587201</v>
      </c>
      <c r="F26" s="1">
        <v>0</v>
      </c>
      <c r="G26" s="1">
        <v>0.13091861226271001</v>
      </c>
      <c r="H26" s="1">
        <v>2</v>
      </c>
      <c r="I26" s="1">
        <v>1.3820641501199999</v>
      </c>
      <c r="J26" s="1">
        <v>0</v>
      </c>
      <c r="K26" s="1">
        <v>0</v>
      </c>
      <c r="L26" s="1">
        <v>0</v>
      </c>
      <c r="M26" s="1">
        <v>0.45821514291948601</v>
      </c>
      <c r="N26" s="1">
        <v>0</v>
      </c>
      <c r="O26" s="1">
        <v>2</v>
      </c>
      <c r="P26" s="1">
        <v>1.88391883046039</v>
      </c>
      <c r="Q26" s="1">
        <v>0</v>
      </c>
      <c r="R26" s="1">
        <v>0</v>
      </c>
      <c r="S26" s="1">
        <v>0.327296530656776</v>
      </c>
      <c r="T26" s="1">
        <v>2</v>
      </c>
      <c r="U26" s="1">
        <v>0</v>
      </c>
      <c r="V26" s="1">
        <v>2</v>
      </c>
      <c r="W26" s="1">
        <v>99979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077460178930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0</v>
      </c>
      <c r="AB27" s="1">
        <v>6.9999999999999897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5.0000000000000001E-3</v>
      </c>
      <c r="AO27" s="1">
        <v>4.9999999999999602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3.9801504224539298E-2</v>
      </c>
      <c r="AH28" s="1">
        <v>1.8342621629560098E-2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59999999999897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6.50359999999901</v>
      </c>
      <c r="R31" s="1">
        <v>163.21613979973301</v>
      </c>
      <c r="S31" s="1">
        <v>208.26025560807801</v>
      </c>
      <c r="T31" s="1">
        <v>238.84492188585901</v>
      </c>
      <c r="U31" s="1">
        <v>237.62954775598499</v>
      </c>
      <c r="V31" s="1">
        <v>243.96217830156601</v>
      </c>
      <c r="W31" s="1">
        <v>309.25901705983898</v>
      </c>
      <c r="X31" s="1">
        <v>324.279782603782</v>
      </c>
      <c r="Y31" s="1">
        <v>340.14620066625798</v>
      </c>
      <c r="Z31" s="1">
        <v>356.058431069905</v>
      </c>
      <c r="AA31" s="1">
        <v>359.74335337997002</v>
      </c>
      <c r="AB31" s="1">
        <v>363.52273833712002</v>
      </c>
      <c r="AC31" s="1">
        <v>380.28840784511101</v>
      </c>
      <c r="AD31" s="1">
        <v>384.00795375385098</v>
      </c>
      <c r="AE31" s="1">
        <v>385.66066050587199</v>
      </c>
      <c r="AF31" s="1">
        <v>370.74104133530199</v>
      </c>
      <c r="AG31" s="1">
        <v>355.52884612502498</v>
      </c>
      <c r="AH31" s="1">
        <v>333.63643414488399</v>
      </c>
      <c r="AI31" s="1">
        <v>311.25353751137999</v>
      </c>
      <c r="AJ31" s="1">
        <v>315.990557193624</v>
      </c>
      <c r="AK31" s="1">
        <v>340.30187167616498</v>
      </c>
      <c r="AL31" s="1">
        <v>363.61478110766302</v>
      </c>
      <c r="AM31" s="1">
        <v>385.09723265103401</v>
      </c>
      <c r="AN31" s="1">
        <v>405.602819152606</v>
      </c>
      <c r="AO31" s="1">
        <v>429.50385576813198</v>
      </c>
      <c r="AP31" s="1">
        <v>453.117877447117</v>
      </c>
      <c r="AQ31" s="1">
        <v>473.08893486786701</v>
      </c>
      <c r="AR31" s="1">
        <v>475.828527322323</v>
      </c>
      <c r="AS31" s="1">
        <v>480.58453104276202</v>
      </c>
      <c r="AT31" s="1">
        <v>480.52528456446902</v>
      </c>
      <c r="AU31" s="1">
        <v>480.46307576273398</v>
      </c>
      <c r="AV31" s="1">
        <v>480.39775652081198</v>
      </c>
      <c r="AW31" s="1">
        <v>480.62177309043398</v>
      </c>
      <c r="AX31" s="1">
        <v>480.62177309043398</v>
      </c>
      <c r="AY31" s="1">
        <v>480.62177309043398</v>
      </c>
      <c r="AZ31" s="1">
        <v>480.62177309043398</v>
      </c>
      <c r="BA31" s="1">
        <v>476.1158866786910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5.4698388353450998E-2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4.3262291079380497E-2</v>
      </c>
      <c r="AA34" s="1">
        <v>0</v>
      </c>
      <c r="AB34" s="1">
        <v>7.3067671160243097E-2</v>
      </c>
      <c r="AC34" s="1">
        <v>6.5861071501941995E-2</v>
      </c>
      <c r="AD34" s="1">
        <v>7.5652386410977698E-2</v>
      </c>
      <c r="AE34" s="1">
        <v>0.12536212744629899</v>
      </c>
      <c r="AF34" s="1">
        <v>9.4313518557800693E-2</v>
      </c>
      <c r="AG34" s="1">
        <v>1.18E-2</v>
      </c>
      <c r="AH34" s="1">
        <v>1.17999999999998E-2</v>
      </c>
      <c r="AI34" s="1">
        <v>1.18E-2</v>
      </c>
      <c r="AJ34" s="1">
        <v>1.18E-2</v>
      </c>
      <c r="AK34" s="1">
        <v>1.17999999999998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40000000001301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5.53260353774057E-2</v>
      </c>
      <c r="L39" s="1">
        <v>8.5550289143645306E-2</v>
      </c>
      <c r="M39" s="1">
        <v>9.9962598932162999E-2</v>
      </c>
      <c r="N39" s="1">
        <v>5.7244828736280597E-2</v>
      </c>
      <c r="O39" s="1">
        <v>0.1</v>
      </c>
      <c r="P39" s="1">
        <v>0</v>
      </c>
      <c r="Q39" s="1">
        <v>0</v>
      </c>
      <c r="R39" s="1">
        <v>2.4727969262122399E-3</v>
      </c>
      <c r="S39" s="1">
        <v>9.6880444727876196E-4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899999999999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9034284186368999</v>
      </c>
      <c r="AL40" s="1">
        <v>1.79781060043179</v>
      </c>
      <c r="AM40" s="1">
        <v>1.9692970492650299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1.83511612411594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60.392749808910303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2</v>
      </c>
      <c r="P41" s="1">
        <v>2</v>
      </c>
      <c r="Q41" s="1">
        <v>2</v>
      </c>
      <c r="R41" s="1">
        <v>2</v>
      </c>
      <c r="S41" s="1">
        <v>0</v>
      </c>
      <c r="T41" s="1">
        <v>2</v>
      </c>
      <c r="U41" s="1">
        <v>2</v>
      </c>
      <c r="V41" s="1">
        <v>0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2</v>
      </c>
      <c r="AC41" s="1">
        <v>0</v>
      </c>
      <c r="AD41" s="1">
        <v>0</v>
      </c>
      <c r="AE41" s="1">
        <v>2</v>
      </c>
      <c r="AF41" s="1">
        <v>0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2.0434746397868699</v>
      </c>
      <c r="E42" s="1">
        <v>1.31972536021313</v>
      </c>
      <c r="F42" s="1">
        <v>1.68159999999999</v>
      </c>
      <c r="G42" s="1">
        <v>1.95976048227934</v>
      </c>
      <c r="H42" s="1">
        <v>5.2</v>
      </c>
      <c r="I42" s="1">
        <v>5.2</v>
      </c>
      <c r="J42" s="1">
        <v>5.2</v>
      </c>
      <c r="K42" s="1">
        <v>5.2</v>
      </c>
      <c r="L42" s="1">
        <v>0.63016535246512095</v>
      </c>
      <c r="M42" s="1">
        <v>4.1870208791030503</v>
      </c>
      <c r="N42" s="1">
        <v>0</v>
      </c>
      <c r="O42" s="1">
        <v>0</v>
      </c>
      <c r="P42" s="1">
        <v>0</v>
      </c>
      <c r="Q42" s="1">
        <v>0</v>
      </c>
      <c r="R42" s="1">
        <v>0.91452290979524997</v>
      </c>
      <c r="S42" s="1">
        <v>3.7274148181559199</v>
      </c>
      <c r="T42" s="1">
        <v>1.50649658639332</v>
      </c>
      <c r="U42" s="1">
        <v>3.8052927461913502</v>
      </c>
      <c r="V42" s="1">
        <v>3.4661899569130599</v>
      </c>
      <c r="W42" s="1">
        <v>1.45870871400791</v>
      </c>
      <c r="X42" s="1">
        <v>2.2556478690870798</v>
      </c>
      <c r="Y42" s="1">
        <v>1.6954532144999299</v>
      </c>
      <c r="Z42" s="1">
        <v>0</v>
      </c>
      <c r="AA42" s="1">
        <v>1.35408673880166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2.92906222688221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2.1628413068426802E-2</v>
      </c>
      <c r="AF44" s="1">
        <v>5.2982191622575198E-3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</v>
      </c>
      <c r="AA45" s="1">
        <v>0</v>
      </c>
      <c r="AB45" s="1">
        <v>1.9806409798252399E-2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.1</v>
      </c>
      <c r="AP45" s="1">
        <v>0.1</v>
      </c>
      <c r="AQ45" s="1">
        <v>0.1</v>
      </c>
      <c r="AR45" s="1">
        <v>0.1</v>
      </c>
      <c r="AS45" s="1">
        <v>2.5697346306438398E-2</v>
      </c>
      <c r="AT45" s="1">
        <v>0.1</v>
      </c>
      <c r="AU45" s="1">
        <v>9.7918138679802397E-2</v>
      </c>
      <c r="AV45" s="1">
        <v>9.2259924834407994E-2</v>
      </c>
      <c r="AW45" s="1">
        <v>0.1</v>
      </c>
      <c r="AX45" s="1">
        <v>9.1334950447497398E-2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.1</v>
      </c>
      <c r="T46" s="1">
        <v>0</v>
      </c>
      <c r="U46" s="1">
        <v>4.3499611534090599E-2</v>
      </c>
      <c r="V46" s="1">
        <v>3.73055431926438E-2</v>
      </c>
      <c r="W46" s="1">
        <v>0</v>
      </c>
      <c r="X46" s="1">
        <v>1.0289658452234E-2</v>
      </c>
      <c r="Y46" s="1">
        <v>0</v>
      </c>
      <c r="Z46" s="1">
        <v>2.7714778622853001E-2</v>
      </c>
      <c r="AA46" s="1">
        <v>0.1</v>
      </c>
      <c r="AB46" s="1">
        <v>0.1</v>
      </c>
      <c r="AC46" s="1">
        <v>0.1</v>
      </c>
      <c r="AD46" s="1">
        <v>0.1</v>
      </c>
      <c r="AE46" s="1">
        <v>0.1</v>
      </c>
      <c r="AF46" s="1">
        <v>0.1</v>
      </c>
      <c r="AG46" s="1">
        <v>0.1</v>
      </c>
      <c r="AH46" s="1">
        <v>0.1</v>
      </c>
      <c r="AI46" s="1">
        <v>0.1</v>
      </c>
      <c r="AJ46" s="1">
        <v>4.41947244448124E-2</v>
      </c>
      <c r="AK46" s="1">
        <v>0.1</v>
      </c>
      <c r="AL46" s="1">
        <v>0.1</v>
      </c>
      <c r="AM46" s="1">
        <v>0.1</v>
      </c>
      <c r="AN46" s="1">
        <v>0.1</v>
      </c>
      <c r="AO46" s="1">
        <v>0.1</v>
      </c>
      <c r="AP46" s="1">
        <v>0.1</v>
      </c>
      <c r="AQ46" s="1">
        <v>0.1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9.3525303517763003E-2</v>
      </c>
      <c r="G49" s="1">
        <v>4.1457701823396302E-2</v>
      </c>
      <c r="H49" s="1">
        <v>0</v>
      </c>
      <c r="I49" s="1">
        <v>0</v>
      </c>
      <c r="J49" s="1">
        <v>0</v>
      </c>
      <c r="K49" s="1">
        <v>0</v>
      </c>
      <c r="L49" s="1">
        <v>4.2768187415022002E-2</v>
      </c>
      <c r="M49" s="1">
        <v>0</v>
      </c>
      <c r="N49" s="1">
        <v>2.8708193661029599E-2</v>
      </c>
      <c r="O49" s="1">
        <v>5.0967852551577597E-2</v>
      </c>
      <c r="P49" s="1">
        <v>1.03333746224861E-2</v>
      </c>
      <c r="Q49" s="1">
        <v>1.7839758505923599E-2</v>
      </c>
      <c r="R49" s="1">
        <v>0.1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2.9437204633603501E-2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4.8040326269338501E-3</v>
      </c>
      <c r="AQ49" s="1">
        <v>0.1</v>
      </c>
      <c r="AR49" s="1">
        <v>1.6910268164772198E-2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1.6549349508540201E-2</v>
      </c>
      <c r="AZ49" s="1">
        <v>9.5790048531653099E-2</v>
      </c>
      <c r="BA49" s="1">
        <v>6.4666666666667899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4.5003499362406899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8.8479255541923804E-2</v>
      </c>
      <c r="S50" s="1">
        <v>3.1606607217735103E-2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3.3146951046763001E-3</v>
      </c>
      <c r="AD50" s="1">
        <v>0.1</v>
      </c>
      <c r="AE50" s="1">
        <v>0.1</v>
      </c>
      <c r="AF50" s="1">
        <v>0.1</v>
      </c>
      <c r="AG50" s="1">
        <v>2.7266249832937899E-2</v>
      </c>
      <c r="AH50" s="1">
        <v>5.3564856301020598E-2</v>
      </c>
      <c r="AI50" s="1">
        <v>6.3877720809682598E-2</v>
      </c>
      <c r="AJ50" s="1">
        <v>0.1</v>
      </c>
      <c r="AK50" s="1">
        <v>3.1934654491561902E-2</v>
      </c>
      <c r="AL50" s="1">
        <v>7.6358133713725504E-2</v>
      </c>
      <c r="AM50" s="1">
        <v>5.4386758382260897E-2</v>
      </c>
      <c r="AN50" s="1">
        <v>4.6742960375589997E-2</v>
      </c>
      <c r="AO50" s="1">
        <v>2.3579986084938001E-3</v>
      </c>
      <c r="AP50" s="1">
        <v>0</v>
      </c>
      <c r="AQ50" s="1">
        <v>1.33255446911003E-2</v>
      </c>
      <c r="AR50" s="1">
        <v>5.9454975420043098E-2</v>
      </c>
      <c r="AS50" s="1">
        <v>3.3739109610623097E-2</v>
      </c>
      <c r="AT50" s="1">
        <v>4.1084665032425402E-2</v>
      </c>
      <c r="AU50" s="1">
        <v>1.9753471992452899E-2</v>
      </c>
      <c r="AV50" s="1">
        <v>0</v>
      </c>
      <c r="AW50" s="1">
        <v>0</v>
      </c>
      <c r="AX50" s="1">
        <v>0.1</v>
      </c>
      <c r="AY50" s="1">
        <v>0.1</v>
      </c>
      <c r="AZ50" s="1">
        <v>6.6930052013456795E-2</v>
      </c>
      <c r="BA50" s="1">
        <v>2.2725549832940301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.35810987993679</v>
      </c>
      <c r="AX51" s="1">
        <v>0.99606411564661401</v>
      </c>
      <c r="AY51" s="1">
        <v>0.151254751915161</v>
      </c>
      <c r="AZ51" s="1">
        <v>0</v>
      </c>
      <c r="BA51" s="1">
        <v>1.34402781534939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.60070000000001</v>
      </c>
      <c r="J55" s="1">
        <v>0.60070000000001</v>
      </c>
      <c r="K55" s="1">
        <v>0.60059999999998404</v>
      </c>
      <c r="L55" s="1">
        <v>3.1653212355980802</v>
      </c>
      <c r="M55" s="1">
        <v>3.9</v>
      </c>
      <c r="N55" s="1">
        <v>3.9</v>
      </c>
      <c r="O55" s="1">
        <v>3.9</v>
      </c>
      <c r="P55" s="1">
        <v>3.9</v>
      </c>
      <c r="Q55" s="1">
        <v>3.9</v>
      </c>
      <c r="R55" s="1">
        <v>3.9</v>
      </c>
      <c r="S55" s="1">
        <v>3.9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6.0012413864749897E-2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42.698219419747502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43.441380580203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55.55861941975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4.2064334374649397E-2</v>
      </c>
      <c r="AJ62" s="1">
        <v>0</v>
      </c>
      <c r="AK62" s="1">
        <v>0</v>
      </c>
      <c r="AL62" s="1">
        <v>0</v>
      </c>
      <c r="AM62" s="1">
        <v>0</v>
      </c>
      <c r="AN62" s="1">
        <v>2.7934698216315799E-3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6.9191429077430297E-2</v>
      </c>
      <c r="AV63" s="1">
        <v>0</v>
      </c>
      <c r="AW63" s="1">
        <v>0</v>
      </c>
      <c r="AX63" s="1">
        <v>2.1461036117012E-3</v>
      </c>
      <c r="AY63" s="1">
        <v>9.8703573125088206E-3</v>
      </c>
      <c r="AZ63" s="1">
        <v>4.7014954879355496E-3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502</v>
      </c>
      <c r="F64" s="1">
        <v>0.46433307050892902</v>
      </c>
      <c r="G64" s="1">
        <v>0.46409689765261902</v>
      </c>
      <c r="H64" s="1">
        <v>0.46375784799354802</v>
      </c>
      <c r="I64" s="1">
        <v>0.46343257392325399</v>
      </c>
      <c r="J64" s="1">
        <v>0.46310499739578098</v>
      </c>
      <c r="K64" s="1">
        <v>0.46269089993202001</v>
      </c>
      <c r="L64" s="1">
        <v>0.46247353706336802</v>
      </c>
      <c r="M64" s="1">
        <v>0.46216976101523599</v>
      </c>
      <c r="N64" s="1">
        <v>0.46186254465791798</v>
      </c>
      <c r="O64" s="1">
        <v>0.46156864657270702</v>
      </c>
      <c r="P64" s="1">
        <v>0.46117114506212797</v>
      </c>
      <c r="Q64" s="1">
        <v>0.46098670501367101</v>
      </c>
      <c r="R64" s="1">
        <v>0.46069850943371399</v>
      </c>
      <c r="S64" s="1">
        <v>0.46042276329538201</v>
      </c>
      <c r="T64" s="1">
        <v>0.460147984300671</v>
      </c>
      <c r="U64" s="1">
        <v>0.45977302717537899</v>
      </c>
      <c r="V64" s="1">
        <v>0.45960643074375301</v>
      </c>
      <c r="W64" s="1">
        <v>0.45934805891098202</v>
      </c>
      <c r="X64" s="1">
        <v>0.45908961560802503</v>
      </c>
      <c r="Y64" s="1">
        <v>0.45883106676851998</v>
      </c>
      <c r="Z64" s="1">
        <v>0.458480494227477</v>
      </c>
      <c r="AA64" s="1">
        <v>0.45833777097263501</v>
      </c>
      <c r="AB64" s="1">
        <v>0.45813592367531802</v>
      </c>
      <c r="AC64" s="1">
        <v>0.48878700504551897</v>
      </c>
      <c r="AD64" s="1">
        <v>0.48819918210348701</v>
      </c>
      <c r="AE64" s="1">
        <v>0.487520237210954</v>
      </c>
      <c r="AF64" s="1">
        <v>0.48705119665900398</v>
      </c>
      <c r="AG64" s="1">
        <v>0.48649063410939403</v>
      </c>
      <c r="AH64" s="1">
        <v>0.48593919463895902</v>
      </c>
      <c r="AI64" s="1">
        <v>0.48539662998121202</v>
      </c>
      <c r="AJ64" s="1">
        <v>0.48476281190915599</v>
      </c>
      <c r="AK64" s="1">
        <v>0.48433673471824301</v>
      </c>
      <c r="AL64" s="1">
        <v>0.483819437622725</v>
      </c>
      <c r="AM64" s="1">
        <v>0.48330921042588099</v>
      </c>
      <c r="AN64" s="1">
        <v>0.48280809007280301</v>
      </c>
      <c r="AO64" s="1">
        <v>0.482213716016342</v>
      </c>
      <c r="AP64" s="1">
        <v>0.48182746399302501</v>
      </c>
      <c r="AQ64" s="1">
        <v>0.48134798572758902</v>
      </c>
      <c r="AR64" s="1">
        <v>0.46042276329538501</v>
      </c>
      <c r="AS64" s="1">
        <v>0.460147984300669</v>
      </c>
      <c r="AT64" s="1">
        <v>0.45977302717537599</v>
      </c>
      <c r="AU64" s="1">
        <v>0.45960643074375401</v>
      </c>
      <c r="AV64" s="1">
        <v>0.45934805891098002</v>
      </c>
      <c r="AW64" s="1">
        <v>0.45908961560802503</v>
      </c>
      <c r="AX64" s="1">
        <v>0.45883106676851998</v>
      </c>
      <c r="AY64" s="1">
        <v>0.458480494227477</v>
      </c>
      <c r="AZ64" s="1">
        <v>0.458337770972635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82713763662002</v>
      </c>
      <c r="E66" s="1">
        <v>517.27086560926</v>
      </c>
      <c r="F66" s="1">
        <v>542.90931598985298</v>
      </c>
      <c r="G66" s="1">
        <v>568.67758130908601</v>
      </c>
      <c r="H66" s="1">
        <v>625.48520565458398</v>
      </c>
      <c r="I66" s="1">
        <v>695.86724740789896</v>
      </c>
      <c r="J66" s="1">
        <v>766.44401156916604</v>
      </c>
      <c r="K66" s="1">
        <v>837.15059066906895</v>
      </c>
      <c r="L66" s="1">
        <v>908.05189217692703</v>
      </c>
      <c r="M66" s="1">
        <v>979.08300862342196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1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5.313913034004099</v>
      </c>
      <c r="E67" s="1">
        <v>25.443727972640701</v>
      </c>
      <c r="F67" s="1">
        <v>25.6384503805943</v>
      </c>
      <c r="G67" s="1">
        <v>25.7682653192307</v>
      </c>
      <c r="H67" s="1">
        <v>29.877762487338401</v>
      </c>
      <c r="I67" s="1">
        <v>31.713954812032799</v>
      </c>
      <c r="J67" s="1">
        <v>31.908677219986199</v>
      </c>
      <c r="K67" s="1">
        <v>32.038492158621501</v>
      </c>
      <c r="L67" s="1">
        <v>32.233214566575398</v>
      </c>
      <c r="M67" s="1">
        <v>1646.4477138503501</v>
      </c>
      <c r="N67" s="1">
        <v>22.517161164368801</v>
      </c>
      <c r="O67" s="1">
        <v>21.3171077557631</v>
      </c>
      <c r="P67" s="1">
        <v>20.245283337750799</v>
      </c>
      <c r="Q67" s="1">
        <v>18.908918351238999</v>
      </c>
      <c r="R67" s="1">
        <v>21.6087417390589</v>
      </c>
      <c r="S67" s="1">
        <v>21.726268005190999</v>
      </c>
      <c r="T67" s="1">
        <v>20.353518750268901</v>
      </c>
      <c r="U67" s="1">
        <v>18.701183118892601</v>
      </c>
      <c r="V67" s="1">
        <v>158.51861938593601</v>
      </c>
      <c r="W67" s="1">
        <v>1488.0399827670699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437.886808146819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81.83003680864294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-2.2737367544323201E-13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60298</v>
      </c>
      <c r="O68" s="1">
        <v>21.066441195723201</v>
      </c>
      <c r="P68" s="1">
        <v>22.119763255509401</v>
      </c>
      <c r="Q68" s="1">
        <v>23.2257514728344</v>
      </c>
      <c r="R68" s="1">
        <v>24.387038948286801</v>
      </c>
      <c r="S68" s="1">
        <v>25.606390901156299</v>
      </c>
      <c r="T68" s="1">
        <v>26.886710560768201</v>
      </c>
      <c r="U68" s="1">
        <v>28.231045930613</v>
      </c>
      <c r="V68" s="1">
        <v>29.642598298058001</v>
      </c>
      <c r="W68" s="1">
        <v>432.39027481998602</v>
      </c>
      <c r="X68" s="1">
        <v>217.46422987204301</v>
      </c>
      <c r="Y68" s="1">
        <v>1.6755400512821499</v>
      </c>
      <c r="Z68" s="1">
        <v>4.1729181918533396</v>
      </c>
      <c r="AA68" s="1">
        <v>4.0215879048951102</v>
      </c>
      <c r="AB68" s="1">
        <v>64.110955705869102</v>
      </c>
      <c r="AC68" s="1">
        <v>67.316503491163004</v>
      </c>
      <c r="AD68" s="1">
        <v>70.682328823914602</v>
      </c>
      <c r="AE68" s="1">
        <v>74.216445123281602</v>
      </c>
      <c r="AF68" s="1">
        <v>77.927267401265496</v>
      </c>
      <c r="AG68" s="1">
        <v>483.08917739471798</v>
      </c>
      <c r="AH68" s="1">
        <v>270.698077788256</v>
      </c>
      <c r="AI68" s="1">
        <v>57.571080090557899</v>
      </c>
      <c r="AJ68" s="1">
        <v>62.863234578499402</v>
      </c>
      <c r="AK68" s="1">
        <v>65.646420983664797</v>
      </c>
      <c r="AL68" s="1">
        <v>128.81703032947701</v>
      </c>
      <c r="AM68" s="1">
        <v>135.25788250054501</v>
      </c>
      <c r="AN68" s="1">
        <v>142.020775256382</v>
      </c>
      <c r="AO68" s="1">
        <v>149.12181496836001</v>
      </c>
      <c r="AP68" s="1">
        <v>156.57790562950001</v>
      </c>
      <c r="AQ68" s="1">
        <v>565.67234780711203</v>
      </c>
      <c r="AR68" s="1">
        <v>357.41040595757698</v>
      </c>
      <c r="AS68" s="1">
        <v>148.61902466834499</v>
      </c>
      <c r="AT68" s="1">
        <v>158.46357714886801</v>
      </c>
      <c r="AU68" s="1">
        <v>166.02677991886</v>
      </c>
      <c r="AV68" s="1">
        <v>234.21640737508</v>
      </c>
      <c r="AW68" s="1">
        <v>170.44457523991801</v>
      </c>
      <c r="AX68" s="1">
        <v>142.020775256381</v>
      </c>
      <c r="AY68" s="1">
        <v>149.12181496836101</v>
      </c>
      <c r="AZ68" s="1">
        <v>156.57790562950001</v>
      </c>
      <c r="BA68" s="1">
        <v>565.6723478071120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6.929861858160098</v>
      </c>
      <c r="I69" s="1">
        <v>38.668086941283399</v>
      </c>
      <c r="J69" s="1">
        <v>38.6680869412805</v>
      </c>
      <c r="K69" s="1">
        <v>38.668086941280997</v>
      </c>
      <c r="L69" s="1">
        <v>38.668086941282702</v>
      </c>
      <c r="M69" s="1">
        <v>3529.8310806135401</v>
      </c>
      <c r="N69" s="1">
        <v>25.310020543385399</v>
      </c>
      <c r="O69" s="1">
        <v>25.3100205433831</v>
      </c>
      <c r="P69" s="1">
        <v>25.310020543384699</v>
      </c>
      <c r="Q69" s="1">
        <v>25.3100205433844</v>
      </c>
      <c r="R69" s="1">
        <v>52.2398824015429</v>
      </c>
      <c r="S69" s="1">
        <v>63.275051358464097</v>
      </c>
      <c r="T69" s="1">
        <v>63.2750513584595</v>
      </c>
      <c r="U69" s="1">
        <v>63.275051358460701</v>
      </c>
      <c r="V69" s="1">
        <v>204.63920868115201</v>
      </c>
      <c r="W69" s="1">
        <v>3413.0738877080298</v>
      </c>
      <c r="X69" s="1">
        <v>208.30946771552601</v>
      </c>
      <c r="Y69" s="1">
        <v>0</v>
      </c>
      <c r="Z69" s="1">
        <v>0</v>
      </c>
      <c r="AA69" s="1">
        <v>0</v>
      </c>
      <c r="AB69" s="1">
        <v>83.774168789140703</v>
      </c>
      <c r="AC69" s="1">
        <v>97.324859835510296</v>
      </c>
      <c r="AD69" s="1">
        <v>15.062505290133201</v>
      </c>
      <c r="AE69" s="1">
        <v>80.148398387383097</v>
      </c>
      <c r="AF69" s="1">
        <v>222.21561183628</v>
      </c>
      <c r="AG69" s="1">
        <v>3429.9472347369501</v>
      </c>
      <c r="AH69" s="1">
        <v>220.26142186101299</v>
      </c>
      <c r="AI69" s="1">
        <v>11.951954145490101</v>
      </c>
      <c r="AJ69" s="1">
        <v>11.9519541454837</v>
      </c>
      <c r="AK69" s="1">
        <v>11.9519541454878</v>
      </c>
      <c r="AL69" s="1">
        <v>95.726122934627696</v>
      </c>
      <c r="AM69" s="1">
        <v>109.276813980996</v>
      </c>
      <c r="AN69" s="1">
        <v>27.014459435620601</v>
      </c>
      <c r="AO69" s="1">
        <v>91.397296406664196</v>
      </c>
      <c r="AP69" s="1">
        <v>234.16756598176701</v>
      </c>
      <c r="AQ69" s="1">
        <v>3441.8991888824398</v>
      </c>
      <c r="AR69" s="1">
        <v>220.26142186101299</v>
      </c>
      <c r="AS69" s="1">
        <v>11.951954145490999</v>
      </c>
      <c r="AT69" s="1">
        <v>11.951954145483301</v>
      </c>
      <c r="AU69" s="1">
        <v>11.9519541454892</v>
      </c>
      <c r="AV69" s="1">
        <v>95.726122934626801</v>
      </c>
      <c r="AW69" s="1">
        <v>109.27681398099701</v>
      </c>
      <c r="AX69" s="1">
        <v>27.014459435619699</v>
      </c>
      <c r="AY69" s="1">
        <v>91.397296406665106</v>
      </c>
      <c r="AZ69" s="1">
        <v>234.16756598176599</v>
      </c>
      <c r="BA69" s="1">
        <v>3441.89918888243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6.09312061719902</v>
      </c>
      <c r="E73" s="1">
        <v>441.53684858984099</v>
      </c>
      <c r="F73" s="1">
        <v>458.88061993413203</v>
      </c>
      <c r="G73" s="1">
        <v>460.58258782456602</v>
      </c>
      <c r="H73" s="1">
        <v>460.58258782456602</v>
      </c>
      <c r="I73" s="1">
        <v>460.582587824565</v>
      </c>
      <c r="J73" s="1">
        <v>460.58258782456602</v>
      </c>
      <c r="K73" s="1">
        <v>460.58258782456301</v>
      </c>
      <c r="L73" s="1">
        <v>460.58258782456801</v>
      </c>
      <c r="M73" s="1">
        <v>460.58258782456602</v>
      </c>
      <c r="N73" s="1">
        <v>506.542406855845</v>
      </c>
      <c r="O73" s="1">
        <v>510.066043638797</v>
      </c>
      <c r="P73" s="1">
        <v>513.57189747625296</v>
      </c>
      <c r="Q73" s="1">
        <v>517.04771132527401</v>
      </c>
      <c r="R73" s="1">
        <v>520.50280975647104</v>
      </c>
      <c r="S73" s="1">
        <v>523.85763051033405</v>
      </c>
      <c r="T73" s="1">
        <v>527.18850278711705</v>
      </c>
      <c r="U73" s="1">
        <v>530.48286127620997</v>
      </c>
      <c r="V73" s="1">
        <v>533.749706847884</v>
      </c>
      <c r="W73" s="1">
        <v>536.97629596342404</v>
      </c>
      <c r="X73" s="1">
        <v>539.04192659634998</v>
      </c>
      <c r="Y73" s="1">
        <v>540.99601589566896</v>
      </c>
      <c r="Z73" s="1">
        <v>542.97066190843896</v>
      </c>
      <c r="AA73" s="1">
        <v>544.83463063597003</v>
      </c>
      <c r="AB73" s="1">
        <v>546.64722079406397</v>
      </c>
      <c r="AC73" s="1">
        <v>548.40586345172903</v>
      </c>
      <c r="AD73" s="1">
        <v>550.10786123260505</v>
      </c>
      <c r="AE73" s="1">
        <v>551.683223301966</v>
      </c>
      <c r="AF73" s="1">
        <v>553.26870627179903</v>
      </c>
      <c r="AG73" s="1">
        <v>554.72145712541499</v>
      </c>
      <c r="AH73" s="1">
        <v>555.36458148438703</v>
      </c>
      <c r="AI73" s="1">
        <v>555.79401169302901</v>
      </c>
      <c r="AJ73" s="1">
        <v>555.34152606837199</v>
      </c>
      <c r="AK73" s="1">
        <v>554.79547364448797</v>
      </c>
      <c r="AL73" s="1">
        <v>554.15117611271796</v>
      </c>
      <c r="AM73" s="1">
        <v>553.403721193313</v>
      </c>
      <c r="AN73" s="1">
        <v>552.54839766549696</v>
      </c>
      <c r="AO73" s="1">
        <v>551.500058181653</v>
      </c>
      <c r="AP73" s="1">
        <v>550.41158607999296</v>
      </c>
      <c r="AQ73" s="1">
        <v>549.19772554543295</v>
      </c>
      <c r="AR73" s="1">
        <v>546.43291080692097</v>
      </c>
      <c r="AS73" s="1">
        <v>543.52985533148899</v>
      </c>
      <c r="AT73" s="1">
        <v>540.48164705793101</v>
      </c>
      <c r="AU73" s="1">
        <v>537.28102839504504</v>
      </c>
      <c r="AV73" s="1">
        <v>533.920378793802</v>
      </c>
      <c r="AW73" s="1">
        <v>532.79845427926898</v>
      </c>
      <c r="AX73" s="1">
        <v>532.79845427927103</v>
      </c>
      <c r="AY73" s="1">
        <v>532.79845427927205</v>
      </c>
      <c r="AZ73" s="1">
        <v>532.79845427927205</v>
      </c>
      <c r="BA73" s="1">
        <v>532.79845427926898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7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092.7863976036401</v>
      </c>
      <c r="AD74" s="1">
        <v>3074.0807481317902</v>
      </c>
      <c r="AE74" s="1">
        <v>3056.7668767556002</v>
      </c>
      <c r="AF74" s="1">
        <v>3039.3417725571599</v>
      </c>
      <c r="AG74" s="1">
        <v>3023.37544842737</v>
      </c>
      <c r="AH74" s="1">
        <v>3016.3072495372699</v>
      </c>
      <c r="AI74" s="1">
        <v>3010.8106182423198</v>
      </c>
      <c r="AJ74" s="1">
        <v>3010.5476854824601</v>
      </c>
      <c r="AK74" s="1">
        <v>3011.2369168599298</v>
      </c>
      <c r="AL74" s="1">
        <v>3012.9259202629801</v>
      </c>
      <c r="AM74" s="1">
        <v>3015.6646845406899</v>
      </c>
      <c r="AN74" s="1">
        <v>3019.4734958928202</v>
      </c>
      <c r="AO74" s="1">
        <v>3025.2741527871699</v>
      </c>
      <c r="AP74" s="1">
        <v>3031.45555476446</v>
      </c>
      <c r="AQ74" s="1">
        <v>3038.9129474780202</v>
      </c>
      <c r="AR74" s="1">
        <v>3067.0485411066502</v>
      </c>
      <c r="AS74" s="1">
        <v>3096.5909144167099</v>
      </c>
      <c r="AT74" s="1">
        <v>3127.6104066400599</v>
      </c>
      <c r="AU74" s="1">
        <v>3160.18087322679</v>
      </c>
      <c r="AV74" s="1">
        <v>3194.3798631959498</v>
      </c>
      <c r="AW74" s="1">
        <v>3205.79690744965</v>
      </c>
      <c r="AX74" s="1">
        <v>3205.79690744965</v>
      </c>
      <c r="AY74" s="1">
        <v>3205.79690744965</v>
      </c>
      <c r="AZ74" s="1">
        <v>3205.79690744965</v>
      </c>
      <c r="BA74" s="1">
        <v>3205.7969074496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7.9026790416380601</v>
      </c>
      <c r="J75" s="1">
        <v>7.9026790416380601</v>
      </c>
      <c r="K75" s="1">
        <v>7.49614245851898</v>
      </c>
      <c r="L75" s="1">
        <v>15.9942959235395</v>
      </c>
      <c r="M75" s="1">
        <v>24.574114407105</v>
      </c>
      <c r="N75" s="1">
        <v>1347.79991641896</v>
      </c>
      <c r="O75" s="1">
        <v>1366.3151195867999</v>
      </c>
      <c r="P75" s="1">
        <v>1369.82097342425</v>
      </c>
      <c r="Q75" s="1">
        <v>1348.30022185554</v>
      </c>
      <c r="R75" s="1">
        <v>1352.79477720461</v>
      </c>
      <c r="S75" s="1">
        <v>1573.28205849541</v>
      </c>
      <c r="T75" s="1">
        <v>1509.35567976787</v>
      </c>
      <c r="U75" s="1">
        <v>1387.5565766080599</v>
      </c>
      <c r="V75" s="1">
        <v>1451.9258788541599</v>
      </c>
      <c r="W75" s="1">
        <v>1542.5469248065899</v>
      </c>
      <c r="X75" s="1">
        <v>1403.8247281229101</v>
      </c>
      <c r="Y75" s="1">
        <v>1478.1925276889001</v>
      </c>
      <c r="Z75" s="1">
        <v>1568.70519415887</v>
      </c>
      <c r="AA75" s="1">
        <v>1643.3454695924099</v>
      </c>
      <c r="AB75" s="1">
        <v>1636.9028730500099</v>
      </c>
      <c r="AC75" s="1">
        <v>1627.3588548249099</v>
      </c>
      <c r="AD75" s="1">
        <v>1665.0429530465699</v>
      </c>
      <c r="AE75" s="1">
        <v>1664.8961498436299</v>
      </c>
      <c r="AF75" s="1">
        <v>1669.10150572929</v>
      </c>
      <c r="AG75" s="1">
        <v>1671.19655178315</v>
      </c>
      <c r="AH75" s="1">
        <v>1664.40356399282</v>
      </c>
      <c r="AI75" s="1">
        <v>1663.8531870225299</v>
      </c>
      <c r="AJ75" s="1">
        <v>1658.1178947880201</v>
      </c>
      <c r="AK75" s="1">
        <v>1652.38260255352</v>
      </c>
      <c r="AL75" s="1">
        <v>1646.6473103190201</v>
      </c>
      <c r="AM75" s="1">
        <v>1640.91201808452</v>
      </c>
      <c r="AN75" s="1">
        <v>1635.1441389623201</v>
      </c>
      <c r="AO75" s="1">
        <v>1629.40884672781</v>
      </c>
      <c r="AP75" s="1">
        <v>1623.6409676056201</v>
      </c>
      <c r="AQ75" s="1">
        <v>1617.8730884834199</v>
      </c>
      <c r="AR75" s="1">
        <v>1617.8730884834199</v>
      </c>
      <c r="AS75" s="1">
        <v>1617.8730884834199</v>
      </c>
      <c r="AT75" s="1">
        <v>1617.8730884834199</v>
      </c>
      <c r="AU75" s="1">
        <v>1617.8730884834199</v>
      </c>
      <c r="AV75" s="1">
        <v>1583.6740903437401</v>
      </c>
      <c r="AW75" s="1">
        <v>1617.8730884834099</v>
      </c>
      <c r="AX75" s="1">
        <v>1617.8730884834199</v>
      </c>
      <c r="AY75" s="1">
        <v>1617.8730884834199</v>
      </c>
      <c r="AZ75" s="1">
        <v>1617.8730884834199</v>
      </c>
      <c r="BA75" s="1">
        <v>1617.87308848341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59.853664383281199</v>
      </c>
      <c r="J76" s="1">
        <v>0</v>
      </c>
      <c r="K76" s="1">
        <v>0</v>
      </c>
      <c r="L76" s="1">
        <v>88.930168272792301</v>
      </c>
      <c r="M76" s="1">
        <v>2809.29570290211</v>
      </c>
      <c r="N76" s="1">
        <v>0</v>
      </c>
      <c r="O76" s="1">
        <v>164.763426239643</v>
      </c>
      <c r="P76" s="1">
        <v>0</v>
      </c>
      <c r="Q76" s="1">
        <v>0</v>
      </c>
      <c r="R76" s="1">
        <v>0</v>
      </c>
      <c r="S76" s="1">
        <v>124.853473373781</v>
      </c>
      <c r="T76" s="1">
        <v>12.6542115662682</v>
      </c>
      <c r="U76" s="1">
        <v>0</v>
      </c>
      <c r="V76" s="1">
        <v>18.926428209212101</v>
      </c>
      <c r="W76" s="1">
        <v>2377.14587121977</v>
      </c>
      <c r="X76" s="1">
        <v>8.0043327129528699</v>
      </c>
      <c r="Y76" s="1">
        <v>268.81191394668099</v>
      </c>
      <c r="Z76" s="1">
        <v>246.171213122616</v>
      </c>
      <c r="AA76" s="1">
        <v>30.383078407611201</v>
      </c>
      <c r="AB76" s="1">
        <v>0</v>
      </c>
      <c r="AC76" s="1">
        <v>97.413006401045095</v>
      </c>
      <c r="AD76" s="1">
        <v>0</v>
      </c>
      <c r="AE76" s="1">
        <v>0</v>
      </c>
      <c r="AF76" s="1">
        <v>0</v>
      </c>
      <c r="AG76" s="1">
        <v>2369.1552495054798</v>
      </c>
      <c r="AH76" s="1">
        <v>1.3710998667193001E-2</v>
      </c>
      <c r="AI76" s="1">
        <v>267.67435980689203</v>
      </c>
      <c r="AJ76" s="1">
        <v>245.908280362765</v>
      </c>
      <c r="AK76" s="1">
        <v>31.072309785073202</v>
      </c>
      <c r="AL76" s="1">
        <v>1.6890034030516199</v>
      </c>
      <c r="AM76" s="1">
        <v>100.15177067875599</v>
      </c>
      <c r="AN76" s="1">
        <v>3.8088113521284801</v>
      </c>
      <c r="AO76" s="1">
        <v>5.8006568943565</v>
      </c>
      <c r="AP76" s="1">
        <v>6.18140197728962</v>
      </c>
      <c r="AQ76" s="1">
        <v>2376.61264221904</v>
      </c>
      <c r="AR76" s="1">
        <v>28.149304627291201</v>
      </c>
      <c r="AS76" s="1">
        <v>297.216733116949</v>
      </c>
      <c r="AT76" s="1">
        <v>276.92777258612102</v>
      </c>
      <c r="AU76" s="1">
        <v>63.642776371800203</v>
      </c>
      <c r="AV76" s="1">
        <v>35.887993372215902</v>
      </c>
      <c r="AW76" s="1">
        <v>111.56881493245101</v>
      </c>
      <c r="AX76" s="1">
        <v>3.8088113521271199</v>
      </c>
      <c r="AY76" s="1">
        <v>5.8006568943601398</v>
      </c>
      <c r="AZ76" s="1">
        <v>6.1814019772891697</v>
      </c>
      <c r="BA76" s="1">
        <v>2376.61264221904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899.99999999999</v>
      </c>
      <c r="R77" s="1">
        <v>3900</v>
      </c>
      <c r="S77" s="1">
        <v>3900</v>
      </c>
      <c r="T77" s="1">
        <v>3900</v>
      </c>
      <c r="U77" s="1">
        <v>3899.99999999999</v>
      </c>
      <c r="V77" s="1">
        <v>3900</v>
      </c>
      <c r="W77" s="1">
        <v>3899.99999999999</v>
      </c>
      <c r="X77" s="1">
        <v>3900</v>
      </c>
      <c r="Y77" s="1">
        <v>3899.99999999999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.7770182345298</v>
      </c>
      <c r="AJ77" s="1">
        <v>3906.01295247589</v>
      </c>
      <c r="AK77" s="1">
        <v>3911.32505984823</v>
      </c>
      <c r="AL77" s="1">
        <v>3916.7171489826201</v>
      </c>
      <c r="AM77" s="1">
        <v>3922.1932189869799</v>
      </c>
      <c r="AN77" s="1">
        <v>3927.7847618985602</v>
      </c>
      <c r="AO77" s="1">
        <v>3933.5057833122501</v>
      </c>
      <c r="AP77" s="1">
        <v>3939.2871334738402</v>
      </c>
      <c r="AQ77" s="1">
        <v>3945.17056289433</v>
      </c>
      <c r="AR77" s="1">
        <v>3947.4214103846198</v>
      </c>
      <c r="AS77" s="1">
        <v>3949.7848002494302</v>
      </c>
      <c r="AT77" s="1">
        <v>3952.2663596273001</v>
      </c>
      <c r="AU77" s="1">
        <v>3954.8719969542299</v>
      </c>
      <c r="AV77" s="1">
        <v>3957.60791615177</v>
      </c>
      <c r="AW77" s="1">
        <v>3958.52127969206</v>
      </c>
      <c r="AX77" s="1">
        <v>3958.52127969206</v>
      </c>
      <c r="AY77" s="1">
        <v>3958.52127969207</v>
      </c>
      <c r="AZ77" s="1">
        <v>3958.52127969206</v>
      </c>
      <c r="BA77" s="1">
        <v>3958.52127969206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33999573430129</v>
      </c>
      <c r="W78" s="1">
        <v>7.1298327870713702</v>
      </c>
      <c r="X78" s="1">
        <v>7.4592317919812299</v>
      </c>
      <c r="Y78" s="1">
        <v>7.4136737550031402</v>
      </c>
      <c r="Z78" s="1">
        <v>7.3681157180250398</v>
      </c>
      <c r="AA78" s="1">
        <v>7.3225576810469502</v>
      </c>
      <c r="AB78" s="1">
        <v>7.3793193965446298</v>
      </c>
      <c r="AC78" s="1">
        <v>7.44060905180331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697</v>
      </c>
      <c r="AV78" s="1">
        <v>7.6600777174552803</v>
      </c>
      <c r="AW78" s="1">
        <v>7.6600777174552803</v>
      </c>
      <c r="AX78" s="1">
        <v>7.6600777174552697</v>
      </c>
      <c r="AY78" s="1">
        <v>7.6600777174552697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59</v>
      </c>
      <c r="T79" s="1">
        <v>0.337352944921427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5099</v>
      </c>
      <c r="AF79" s="1">
        <v>0.37016969974463898</v>
      </c>
      <c r="AG79" s="1">
        <v>0.36963735734057401</v>
      </c>
      <c r="AH79" s="1">
        <v>0.36887128410393</v>
      </c>
      <c r="AI79" s="1">
        <v>0.368260908282451</v>
      </c>
      <c r="AJ79" s="1">
        <v>0.367616450127655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101</v>
      </c>
      <c r="AT79" s="1">
        <v>0.37440397312137003</v>
      </c>
      <c r="AU79" s="1">
        <v>0.37359292568996499</v>
      </c>
      <c r="AV79" s="1">
        <v>0.37287942914264599</v>
      </c>
      <c r="AW79" s="1">
        <v>0.37220681347335799</v>
      </c>
      <c r="AX79" s="1">
        <v>0.37160115913110597</v>
      </c>
      <c r="AY79" s="1">
        <v>0.37085215104865199</v>
      </c>
      <c r="AZ79" s="1">
        <v>0.370169699744637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6.4881062513629901</v>
      </c>
      <c r="H81" s="1">
        <v>9.9656468955300301</v>
      </c>
      <c r="I81" s="1">
        <v>0</v>
      </c>
      <c r="J81" s="1">
        <v>20.9232563051964</v>
      </c>
      <c r="K81" s="1">
        <v>16.042545000951002</v>
      </c>
      <c r="L81" s="1">
        <v>7.4633930573848</v>
      </c>
      <c r="M81" s="1">
        <v>7.85316730223576</v>
      </c>
      <c r="N81" s="1">
        <v>0</v>
      </c>
      <c r="O81" s="1">
        <v>0</v>
      </c>
      <c r="P81" s="1">
        <v>0</v>
      </c>
      <c r="Q81" s="1">
        <v>0</v>
      </c>
      <c r="R81" s="1">
        <v>1.4347417679271599</v>
      </c>
      <c r="S81" s="1">
        <v>17.947179452871602</v>
      </c>
      <c r="T81" s="1">
        <v>3.0408022832762902</v>
      </c>
      <c r="U81" s="1">
        <v>2.9995381756181398</v>
      </c>
      <c r="V81" s="1">
        <v>2.95878165360112</v>
      </c>
      <c r="W81" s="1">
        <v>2.9204900780692902</v>
      </c>
      <c r="X81" s="1">
        <v>2.8822765777086201</v>
      </c>
      <c r="Y81" s="1">
        <v>2.8464166866220402</v>
      </c>
      <c r="Z81" s="1">
        <v>2.81082002915397</v>
      </c>
      <c r="AA81" s="1">
        <v>2.7771765270112398</v>
      </c>
      <c r="AB81" s="1">
        <v>2.7436942614111599</v>
      </c>
      <c r="AC81" s="1">
        <v>2.7123742208690498</v>
      </c>
      <c r="AD81" s="1">
        <v>2.6808246970998</v>
      </c>
      <c r="AE81" s="1">
        <v>2.6513548283436101</v>
      </c>
      <c r="AF81" s="1">
        <v>2.62187468332163</v>
      </c>
      <c r="AG81" s="1">
        <v>5.8991436450188104</v>
      </c>
      <c r="AH81" s="1">
        <v>3.9398746525887698</v>
      </c>
      <c r="AI81" s="1">
        <v>3.87561052032185</v>
      </c>
      <c r="AJ81" s="1">
        <v>3.8120636160278099</v>
      </c>
      <c r="AK81" s="1">
        <v>7.7544600078443704</v>
      </c>
      <c r="AL81" s="1">
        <v>11.207200553980501</v>
      </c>
      <c r="AM81" s="1">
        <v>1.21846850978406</v>
      </c>
      <c r="AN81" s="1">
        <v>22.118284327497399</v>
      </c>
      <c r="AO81" s="1">
        <v>17.215794199914299</v>
      </c>
      <c r="AP81" s="1">
        <v>8.61446220106731</v>
      </c>
      <c r="AQ81" s="1">
        <v>8.9836688341956101</v>
      </c>
      <c r="AR81" s="1">
        <v>0</v>
      </c>
      <c r="AS81" s="1">
        <v>0</v>
      </c>
      <c r="AT81" s="1">
        <v>0</v>
      </c>
      <c r="AU81" s="1">
        <v>0</v>
      </c>
      <c r="AV81" s="1">
        <v>1.4347417679271599</v>
      </c>
      <c r="AW81" s="1">
        <v>17.947179452871602</v>
      </c>
      <c r="AX81" s="1">
        <v>3.04080228327626</v>
      </c>
      <c r="AY81" s="1">
        <v>2.99953817561819</v>
      </c>
      <c r="AZ81" s="1">
        <v>2.9587816536011302</v>
      </c>
      <c r="BA81" s="1">
        <v>2.92049007806929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0.71069829182917899</v>
      </c>
      <c r="H82" s="1">
        <v>1.1299640254179399</v>
      </c>
      <c r="I82" s="1">
        <v>1.4749940665305199</v>
      </c>
      <c r="J82" s="1">
        <v>1.55791677793255</v>
      </c>
      <c r="K82" s="1">
        <v>2.6952397740984799</v>
      </c>
      <c r="L82" s="1">
        <v>1.51374279913009</v>
      </c>
      <c r="M82" s="1">
        <v>1.5137427991301</v>
      </c>
      <c r="N82" s="1">
        <v>1.51374279913009</v>
      </c>
      <c r="O82" s="1">
        <v>1.51374279913009</v>
      </c>
      <c r="P82" s="1">
        <v>1.5137417392882899</v>
      </c>
      <c r="Q82" s="1">
        <v>1.51374279913009</v>
      </c>
      <c r="R82" s="1">
        <v>1.51384279913009</v>
      </c>
      <c r="S82" s="1">
        <v>0.22515156761591601</v>
      </c>
      <c r="T82" s="1">
        <v>2.8023340306442699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7180855982601999</v>
      </c>
      <c r="Z82" s="1">
        <v>1.7180855982601899</v>
      </c>
      <c r="AA82" s="1">
        <v>0.915041090959268</v>
      </c>
      <c r="AB82" s="1">
        <v>1.3343068245480301</v>
      </c>
      <c r="AC82" s="1">
        <v>1.67933686566061</v>
      </c>
      <c r="AD82" s="1">
        <v>1.7622595770626399</v>
      </c>
      <c r="AE82" s="1">
        <v>2.8995825732285798</v>
      </c>
      <c r="AF82" s="1">
        <v>1.71808453841838</v>
      </c>
      <c r="AG82" s="1">
        <v>1.7180855982601899</v>
      </c>
      <c r="AH82" s="1">
        <v>1.6923177189840599</v>
      </c>
      <c r="AI82" s="1">
        <v>0</v>
      </c>
      <c r="AJ82" s="1">
        <v>3.3281587683109799</v>
      </c>
      <c r="AK82" s="1">
        <v>1.2367398659020901</v>
      </c>
      <c r="AL82" s="1">
        <v>0.83527037344005295</v>
      </c>
      <c r="AM82" s="1">
        <v>0.11683268247786099</v>
      </c>
      <c r="AN82" s="1">
        <v>2.8391288730062199</v>
      </c>
      <c r="AO82" s="1">
        <v>1.2799673108926899</v>
      </c>
      <c r="AP82" s="1">
        <v>1.0876754899422101</v>
      </c>
      <c r="AQ82" s="1">
        <v>4.5003557354734598</v>
      </c>
      <c r="AR82" s="1">
        <v>2.7587228647125999</v>
      </c>
      <c r="AS82" s="1">
        <v>3.31649094961299</v>
      </c>
      <c r="AT82" s="1">
        <v>1.7180855982601899</v>
      </c>
      <c r="AU82" s="1">
        <v>0.91504109095927</v>
      </c>
      <c r="AV82" s="1">
        <v>1.3343068245480401</v>
      </c>
      <c r="AW82" s="1">
        <v>1.67933686566061</v>
      </c>
      <c r="AX82" s="1">
        <v>1.7622595770626399</v>
      </c>
      <c r="AY82" s="1">
        <v>2.8995825732285798</v>
      </c>
      <c r="AZ82" s="1">
        <v>1.71808453841838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79998</v>
      </c>
      <c r="E84" s="1">
        <v>72.047868619413194</v>
      </c>
      <c r="F84" s="1">
        <v>73.1413485281455</v>
      </c>
      <c r="G84" s="1">
        <v>74.2403650440109</v>
      </c>
      <c r="H84" s="1">
        <v>75.347686470575198</v>
      </c>
      <c r="I84" s="1">
        <v>76.460544504272406</v>
      </c>
      <c r="J84" s="1">
        <v>77.581707448668794</v>
      </c>
      <c r="K84" s="1">
        <v>78.708407000198093</v>
      </c>
      <c r="L84" s="1">
        <v>79.843411462426701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094</v>
      </c>
      <c r="V84" s="1">
        <v>95.701744281413298</v>
      </c>
      <c r="W84" s="1">
        <v>89.676425730318599</v>
      </c>
      <c r="X84" s="1">
        <v>100.628289465897</v>
      </c>
      <c r="Y84" s="1">
        <v>98.404644217823403</v>
      </c>
      <c r="Z84" s="1">
        <v>96.142880841111705</v>
      </c>
      <c r="AA84" s="1">
        <v>93.875742538807501</v>
      </c>
      <c r="AB84" s="1">
        <v>95.177685133589804</v>
      </c>
      <c r="AC84" s="1">
        <v>96.602510982441501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49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106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66508742659021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2484211146634197</v>
      </c>
      <c r="P85" s="1">
        <v>5.1377956216217298</v>
      </c>
      <c r="Q85" s="1">
        <v>5.2289276635249102</v>
      </c>
      <c r="R85" s="1">
        <v>5.3659878098219602</v>
      </c>
      <c r="S85" s="1">
        <v>6.0038992516408998</v>
      </c>
      <c r="T85" s="1">
        <v>6.1435984667304204</v>
      </c>
      <c r="U85" s="1">
        <v>6.30362973735952</v>
      </c>
      <c r="V85" s="1">
        <v>6.45368515623659</v>
      </c>
      <c r="W85" s="1">
        <v>6.5771344118236899</v>
      </c>
      <c r="X85" s="1">
        <v>6.7290731971832098</v>
      </c>
      <c r="Y85" s="1">
        <v>6.6158512143776802</v>
      </c>
      <c r="Z85" s="1">
        <v>6.8140196718003301</v>
      </c>
      <c r="AA85" s="1">
        <v>6.7786789778507197</v>
      </c>
      <c r="AB85" s="1">
        <v>7.1723166375541396</v>
      </c>
      <c r="AC85" s="1">
        <v>7.4799325537163703</v>
      </c>
      <c r="AD85" s="1">
        <v>7.6587160861292096</v>
      </c>
      <c r="AE85" s="1">
        <v>7.8098777804460999</v>
      </c>
      <c r="AF85" s="1">
        <v>7.8052512199725399</v>
      </c>
      <c r="AG85" s="1">
        <v>7.8328295529674996</v>
      </c>
      <c r="AH85" s="1">
        <v>7.5898550808615504</v>
      </c>
      <c r="AI85" s="1">
        <v>7.8985629363924801</v>
      </c>
      <c r="AJ85" s="1">
        <v>7.8527294899084401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4005</v>
      </c>
      <c r="AT85" s="1">
        <v>9.6316490944474005</v>
      </c>
      <c r="AU85" s="1">
        <v>9.6316490944474005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498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70090243643817E-6</v>
      </c>
      <c r="W87" s="1">
        <v>1.61740478656955E-6</v>
      </c>
      <c r="X87" s="1">
        <v>1.7297174195627999E-6</v>
      </c>
      <c r="Y87" s="1">
        <v>1.70542409987526E-6</v>
      </c>
      <c r="Z87" s="1">
        <v>1.6803700636439301E-6</v>
      </c>
      <c r="AA87" s="1">
        <v>1.65536788190495E-6</v>
      </c>
      <c r="AB87" s="1">
        <v>1.6672514367170999E-6</v>
      </c>
      <c r="AC87" s="1">
        <v>1.68036083876474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299</v>
      </c>
      <c r="G89" s="1">
        <v>43.978242944023499</v>
      </c>
      <c r="H89" s="1">
        <v>43.702102642480099</v>
      </c>
      <c r="I89" s="1">
        <v>43.956787253756197</v>
      </c>
      <c r="J89" s="1">
        <v>44.339238421403799</v>
      </c>
      <c r="K89" s="1">
        <v>46.471955754156099</v>
      </c>
      <c r="L89" s="1">
        <v>46.786426039735403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7.0046582608923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665112338102702</v>
      </c>
      <c r="AI89" s="1">
        <v>51.335560563523302</v>
      </c>
      <c r="AJ89" s="1">
        <v>54.127830434082398</v>
      </c>
      <c r="AK89" s="1">
        <v>53.701540925035196</v>
      </c>
      <c r="AL89" s="1">
        <v>52.657262069105897</v>
      </c>
      <c r="AM89" s="1">
        <v>52.490566345605899</v>
      </c>
      <c r="AN89" s="1">
        <v>52.547191216336202</v>
      </c>
      <c r="AO89" s="1">
        <v>52.187425935345601</v>
      </c>
      <c r="AP89" s="1">
        <v>51.531736040880602</v>
      </c>
      <c r="AQ89" s="1">
        <v>52.473681686522603</v>
      </c>
      <c r="AR89" s="1">
        <v>54.075156429198202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5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387.86327732925997</v>
      </c>
      <c r="O90" s="1">
        <v>21.066441195723201</v>
      </c>
      <c r="P90" s="1">
        <v>22.119763255509401</v>
      </c>
      <c r="Q90" s="1">
        <v>23.2257514728344</v>
      </c>
      <c r="R90" s="1">
        <v>24.387038948287099</v>
      </c>
      <c r="S90" s="1">
        <v>25.606390901156299</v>
      </c>
      <c r="T90" s="1">
        <v>26.886710560768201</v>
      </c>
      <c r="U90" s="1">
        <v>28.231045930613</v>
      </c>
      <c r="V90" s="1">
        <v>29.642598298057901</v>
      </c>
      <c r="W90" s="1">
        <v>64.590274819986604</v>
      </c>
      <c r="X90" s="1">
        <v>585.26422987204296</v>
      </c>
      <c r="Y90" s="1">
        <v>1.67554005128226</v>
      </c>
      <c r="Z90" s="1">
        <v>4.1729181918533396</v>
      </c>
      <c r="AA90" s="1">
        <v>4.0215879048951102</v>
      </c>
      <c r="AB90" s="1">
        <v>64.1109557058695</v>
      </c>
      <c r="AC90" s="1">
        <v>67.316503491162806</v>
      </c>
      <c r="AD90" s="1">
        <v>70.682328823914602</v>
      </c>
      <c r="AE90" s="1">
        <v>74.2164451232819</v>
      </c>
      <c r="AF90" s="1">
        <v>77.927267401265198</v>
      </c>
      <c r="AG90" s="1">
        <v>115.289177394719</v>
      </c>
      <c r="AH90" s="1">
        <v>638.49807778825505</v>
      </c>
      <c r="AI90" s="1">
        <v>57.571080090558503</v>
      </c>
      <c r="AJ90" s="1">
        <v>62.863234578499601</v>
      </c>
      <c r="AK90" s="1">
        <v>65.646420983664399</v>
      </c>
      <c r="AL90" s="1">
        <v>128.817030329478</v>
      </c>
      <c r="AM90" s="1">
        <v>135.25788250054501</v>
      </c>
      <c r="AN90" s="1">
        <v>142.020775256382</v>
      </c>
      <c r="AO90" s="1">
        <v>149.12181496836101</v>
      </c>
      <c r="AP90" s="1">
        <v>156.57790562950001</v>
      </c>
      <c r="AQ90" s="1">
        <v>197.87234780711199</v>
      </c>
      <c r="AR90" s="1">
        <v>725.210405957577</v>
      </c>
      <c r="AS90" s="1">
        <v>148.61902466834499</v>
      </c>
      <c r="AT90" s="1">
        <v>158.46357714886801</v>
      </c>
      <c r="AU90" s="1">
        <v>166.02677991886</v>
      </c>
      <c r="AV90" s="1">
        <v>234.21640737508099</v>
      </c>
      <c r="AW90" s="1">
        <v>170.44457523991801</v>
      </c>
      <c r="AX90" s="1">
        <v>142.020775256381</v>
      </c>
      <c r="AY90" s="1">
        <v>149.121814968362</v>
      </c>
      <c r="AZ90" s="1">
        <v>156.57790562949901</v>
      </c>
      <c r="BA90" s="1">
        <v>197.872347807111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25.313913034004798</v>
      </c>
      <c r="E91" s="1">
        <v>25.4437279726402</v>
      </c>
      <c r="F91" s="1">
        <v>25.638450380594499</v>
      </c>
      <c r="G91" s="1">
        <v>25.768265319230299</v>
      </c>
      <c r="H91" s="1">
        <v>29.8777624873386</v>
      </c>
      <c r="I91" s="1">
        <v>31.713954812032298</v>
      </c>
      <c r="J91" s="1">
        <v>31.908677219986401</v>
      </c>
      <c r="K91" s="1">
        <v>32.038492158621999</v>
      </c>
      <c r="L91" s="1">
        <v>32.233214566575498</v>
      </c>
      <c r="M91" s="1">
        <v>175.24771385035501</v>
      </c>
      <c r="N91" s="1">
        <v>1493.71716116436</v>
      </c>
      <c r="O91" s="1">
        <v>21.3171077557638</v>
      </c>
      <c r="P91" s="1">
        <v>20.2452833377506</v>
      </c>
      <c r="Q91" s="1">
        <v>18.908918351238899</v>
      </c>
      <c r="R91" s="1">
        <v>21.608741739058999</v>
      </c>
      <c r="S91" s="1">
        <v>21.726268005190999</v>
      </c>
      <c r="T91" s="1">
        <v>20.353518750268901</v>
      </c>
      <c r="U91" s="1">
        <v>18.7011831188928</v>
      </c>
      <c r="V91" s="1">
        <v>158.51861938593601</v>
      </c>
      <c r="W91" s="1">
        <v>16.8399827670716</v>
      </c>
      <c r="X91" s="1">
        <v>1467.52449062348</v>
      </c>
      <c r="Y91" s="1">
        <v>3.6755093765164601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76.7368199576699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566.877749945961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0</v>
      </c>
      <c r="E92" s="1">
        <v>0</v>
      </c>
      <c r="F92" s="1">
        <v>0</v>
      </c>
      <c r="G92" s="1">
        <v>0</v>
      </c>
      <c r="H92" s="1">
        <v>26.929861858161502</v>
      </c>
      <c r="I92" s="1">
        <v>38.668086941281601</v>
      </c>
      <c r="J92" s="1">
        <v>38.668086941281203</v>
      </c>
      <c r="K92" s="1">
        <v>38.668086941283001</v>
      </c>
      <c r="L92" s="1">
        <v>38.668086941281601</v>
      </c>
      <c r="M92" s="1">
        <v>329.83108061354699</v>
      </c>
      <c r="N92" s="1">
        <v>3225.3100205433798</v>
      </c>
      <c r="O92" s="1">
        <v>25.310020543383398</v>
      </c>
      <c r="P92" s="1">
        <v>25.310020543384301</v>
      </c>
      <c r="Q92" s="1">
        <v>25.3100205433852</v>
      </c>
      <c r="R92" s="1">
        <v>52.239882401545799</v>
      </c>
      <c r="S92" s="1">
        <v>63.275051358459599</v>
      </c>
      <c r="T92" s="1">
        <v>63.275051358460999</v>
      </c>
      <c r="U92" s="1">
        <v>63.275051358461901</v>
      </c>
      <c r="V92" s="1">
        <v>204.63920868115201</v>
      </c>
      <c r="W92" s="1">
        <v>213.07388770803499</v>
      </c>
      <c r="X92" s="1">
        <v>3408.30946771552</v>
      </c>
      <c r="Y92" s="1">
        <v>-2.7284841053187799E-12</v>
      </c>
      <c r="Z92" s="1">
        <v>4.5474735088646402E-13</v>
      </c>
      <c r="AA92" s="1">
        <v>0</v>
      </c>
      <c r="AB92" s="1">
        <v>83.774168789145705</v>
      </c>
      <c r="AC92" s="1">
        <v>97.324859835505706</v>
      </c>
      <c r="AD92" s="1">
        <v>15.0625052901341</v>
      </c>
      <c r="AE92" s="1">
        <v>80.148398387384006</v>
      </c>
      <c r="AF92" s="1">
        <v>222.215611836281</v>
      </c>
      <c r="AG92" s="1">
        <v>229.94723473695799</v>
      </c>
      <c r="AH92" s="1">
        <v>3420.2614218610101</v>
      </c>
      <c r="AI92" s="1">
        <v>11.951954145488299</v>
      </c>
      <c r="AJ92" s="1">
        <v>11.9519541454837</v>
      </c>
      <c r="AK92" s="1">
        <v>11.951954145485599</v>
      </c>
      <c r="AL92" s="1">
        <v>95.726122934634901</v>
      </c>
      <c r="AM92" s="1">
        <v>109.276813980992</v>
      </c>
      <c r="AN92" s="1">
        <v>27.0144594356215</v>
      </c>
      <c r="AO92" s="1">
        <v>91.397296406665106</v>
      </c>
      <c r="AP92" s="1">
        <v>234.16756598176801</v>
      </c>
      <c r="AQ92" s="1">
        <v>241.89918888244301</v>
      </c>
      <c r="AR92" s="1">
        <v>3420.2614218610101</v>
      </c>
      <c r="AS92" s="1">
        <v>11.9519541454892</v>
      </c>
      <c r="AT92" s="1">
        <v>11.9519541454828</v>
      </c>
      <c r="AU92" s="1">
        <v>11.951954145487401</v>
      </c>
      <c r="AV92" s="1">
        <v>95.726122934634006</v>
      </c>
      <c r="AW92" s="1">
        <v>109.276813980993</v>
      </c>
      <c r="AX92" s="1">
        <v>27.014459435623301</v>
      </c>
      <c r="AY92" s="1">
        <v>91.397296406663301</v>
      </c>
      <c r="AZ92" s="1">
        <v>234.16756598176701</v>
      </c>
      <c r="BA92" s="1">
        <v>241.899188882443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59.853664383280801</v>
      </c>
      <c r="J94" s="1">
        <v>0</v>
      </c>
      <c r="K94" s="1">
        <v>0</v>
      </c>
      <c r="L94" s="1">
        <v>88.930168272792301</v>
      </c>
      <c r="M94" s="1">
        <v>757.13570290211203</v>
      </c>
      <c r="N94" s="1">
        <v>2052.16</v>
      </c>
      <c r="O94" s="1">
        <v>164.763426239643</v>
      </c>
      <c r="P94" s="1">
        <v>0</v>
      </c>
      <c r="Q94" s="1">
        <v>0</v>
      </c>
      <c r="R94" s="1">
        <v>0</v>
      </c>
      <c r="S94" s="1">
        <v>124.853473373781</v>
      </c>
      <c r="T94" s="1">
        <v>12.6542115662682</v>
      </c>
      <c r="U94" s="1">
        <v>0</v>
      </c>
      <c r="V94" s="1">
        <v>18.926428209212101</v>
      </c>
      <c r="W94" s="1">
        <v>324.985871219773</v>
      </c>
      <c r="X94" s="1">
        <v>2060.16433271295</v>
      </c>
      <c r="Y94" s="1">
        <v>268.81191394668099</v>
      </c>
      <c r="Z94" s="1">
        <v>246.171213122616</v>
      </c>
      <c r="AA94" s="1">
        <v>30.383078407611201</v>
      </c>
      <c r="AB94" s="1">
        <v>0</v>
      </c>
      <c r="AC94" s="1">
        <v>97.413006401044598</v>
      </c>
      <c r="AD94" s="1">
        <v>0</v>
      </c>
      <c r="AE94" s="1">
        <v>0</v>
      </c>
      <c r="AF94" s="1">
        <v>0</v>
      </c>
      <c r="AG94" s="1">
        <v>316.99524950548698</v>
      </c>
      <c r="AH94" s="1">
        <v>2052.1737109986602</v>
      </c>
      <c r="AI94" s="1">
        <v>267.67435980689203</v>
      </c>
      <c r="AJ94" s="1">
        <v>245.908280362765</v>
      </c>
      <c r="AK94" s="1">
        <v>31.072309785073202</v>
      </c>
      <c r="AL94" s="1">
        <v>1.6890034030516199</v>
      </c>
      <c r="AM94" s="1">
        <v>100.151770678755</v>
      </c>
      <c r="AN94" s="1">
        <v>3.8088113521284801</v>
      </c>
      <c r="AO94" s="1">
        <v>5.8006568943565</v>
      </c>
      <c r="AP94" s="1">
        <v>6.18140197728962</v>
      </c>
      <c r="AQ94" s="1">
        <v>324.45264221904699</v>
      </c>
      <c r="AR94" s="1">
        <v>2080.3093046272902</v>
      </c>
      <c r="AS94" s="1">
        <v>297.216733116949</v>
      </c>
      <c r="AT94" s="1">
        <v>276.92777258612102</v>
      </c>
      <c r="AU94" s="1">
        <v>63.642776371800203</v>
      </c>
      <c r="AV94" s="1">
        <v>35.887993372215902</v>
      </c>
      <c r="AW94" s="1">
        <v>111.56881493245101</v>
      </c>
      <c r="AX94" s="1">
        <v>3.8088113521271199</v>
      </c>
      <c r="AY94" s="1">
        <v>5.8006568943601398</v>
      </c>
      <c r="AZ94" s="1">
        <v>6.1814019772891697</v>
      </c>
      <c r="BA94" s="1">
        <v>324.452642219048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510998.03852897696</v>
      </c>
      <c r="D95" s="1">
        <v>501262.1268181277</v>
      </c>
      <c r="E95" s="1">
        <v>501315.540632791</v>
      </c>
      <c r="F95" s="1">
        <v>501356.36017344019</v>
      </c>
      <c r="G95" s="1">
        <v>501415.38337858836</v>
      </c>
      <c r="H95" s="1">
        <v>501504.86750941101</v>
      </c>
      <c r="I95" s="1">
        <v>501722.57605181914</v>
      </c>
      <c r="J95" s="1">
        <v>501698.51960166404</v>
      </c>
      <c r="K95" s="1">
        <v>501772.21257782605</v>
      </c>
      <c r="L95" s="1">
        <v>502023.08636056038</v>
      </c>
      <c r="M95" s="1">
        <v>511476.22625883948</v>
      </c>
      <c r="N95" s="1">
        <v>622766.41565176356</v>
      </c>
      <c r="O95" s="1">
        <v>516200.10872015043</v>
      </c>
      <c r="P95" s="1">
        <v>515886.72982027393</v>
      </c>
      <c r="Q95" s="1">
        <v>515878.50959087571</v>
      </c>
      <c r="R95" s="1">
        <v>515972.46224189852</v>
      </c>
      <c r="S95" s="1">
        <v>516535.84958594543</v>
      </c>
      <c r="T95" s="1">
        <v>516277.84651053342</v>
      </c>
      <c r="U95" s="1">
        <v>516136.41257434734</v>
      </c>
      <c r="V95" s="1">
        <v>516825.23739237251</v>
      </c>
      <c r="W95" s="1">
        <v>624469.69763355295</v>
      </c>
      <c r="X95" s="1">
        <v>524005.4963626712</v>
      </c>
      <c r="Y95" s="1">
        <v>516687.58524630486</v>
      </c>
      <c r="Z95" s="1">
        <v>516752.18944374466</v>
      </c>
      <c r="AA95" s="1">
        <v>516401.70769268018</v>
      </c>
      <c r="AB95" s="1">
        <v>516628.7251586382</v>
      </c>
      <c r="AC95" s="1">
        <v>516868.59493070719</v>
      </c>
      <c r="AD95" s="1">
        <v>516559.18292521324</v>
      </c>
      <c r="AE95" s="1">
        <v>516705.81638146518</v>
      </c>
      <c r="AF95" s="1">
        <v>516989.14340045262</v>
      </c>
      <c r="AG95" s="1">
        <v>524772.78262844146</v>
      </c>
      <c r="AH95" s="1">
        <v>524342.88069909974</v>
      </c>
      <c r="AI95" s="1">
        <v>517012.40543079434</v>
      </c>
      <c r="AJ95" s="1">
        <v>516999.18544189254</v>
      </c>
      <c r="AK95" s="1">
        <v>516608.23048191838</v>
      </c>
      <c r="AL95" s="1">
        <v>516876.1456064962</v>
      </c>
      <c r="AM95" s="1">
        <v>517130.25288455235</v>
      </c>
      <c r="AN95" s="1">
        <v>516834.12622553436</v>
      </c>
      <c r="AO95" s="1">
        <v>517003.19195355376</v>
      </c>
      <c r="AP95" s="1">
        <v>517323.99904062552</v>
      </c>
      <c r="AQ95" s="1">
        <v>524389.45909283042</v>
      </c>
      <c r="AR95" s="1">
        <v>523948.4215939464</v>
      </c>
      <c r="AS95" s="1">
        <v>517472.37147473643</v>
      </c>
      <c r="AT95" s="1">
        <v>517449.40350479382</v>
      </c>
      <c r="AU95" s="1">
        <v>517036.35676363716</v>
      </c>
      <c r="AV95" s="1">
        <v>517250.89294722816</v>
      </c>
      <c r="AW95" s="1">
        <v>517354.83369980752</v>
      </c>
      <c r="AX95" s="1">
        <v>516904.7409934575</v>
      </c>
      <c r="AY95" s="1">
        <v>517052.84079685615</v>
      </c>
      <c r="AZ95" s="1">
        <v>517350.35123631667</v>
      </c>
      <c r="BA95" s="1">
        <v>523874.0995314417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6.3567357705770003E-2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8.4509041179997801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9.3525303517763003E-2</v>
      </c>
      <c r="G100">
        <f t="shared" si="2"/>
        <v>0.1414577018233963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4276818741502201</v>
      </c>
      <c r="M100">
        <f t="shared" si="2"/>
        <v>0.1</v>
      </c>
      <c r="N100">
        <f t="shared" si="2"/>
        <v>0.12870819366102959</v>
      </c>
      <c r="O100">
        <f t="shared" si="2"/>
        <v>0.1509678525515776</v>
      </c>
      <c r="P100">
        <f t="shared" si="2"/>
        <v>0.1103333746224861</v>
      </c>
      <c r="Q100">
        <f t="shared" si="2"/>
        <v>0.1178397585059236</v>
      </c>
      <c r="R100">
        <f t="shared" si="2"/>
        <v>0.2</v>
      </c>
      <c r="S100">
        <f t="shared" si="2"/>
        <v>0.2</v>
      </c>
      <c r="T100">
        <f t="shared" si="2"/>
        <v>0.1</v>
      </c>
      <c r="U100">
        <f t="shared" si="2"/>
        <v>0.1434996115340906</v>
      </c>
      <c r="V100">
        <f t="shared" si="2"/>
        <v>0.13730554319264382</v>
      </c>
      <c r="W100">
        <f t="shared" si="2"/>
        <v>0.1</v>
      </c>
      <c r="X100">
        <f t="shared" si="2"/>
        <v>0.11028965845223401</v>
      </c>
      <c r="Y100">
        <f t="shared" si="2"/>
        <v>0.1</v>
      </c>
      <c r="Z100">
        <f t="shared" si="2"/>
        <v>2.7714778622853001E-2</v>
      </c>
      <c r="AA100">
        <f t="shared" si="2"/>
        <v>0.1</v>
      </c>
      <c r="AB100">
        <f t="shared" si="2"/>
        <v>0.11980640979825241</v>
      </c>
      <c r="AC100">
        <f t="shared" si="2"/>
        <v>0.1</v>
      </c>
      <c r="AD100">
        <f t="shared" si="2"/>
        <v>0.1294372046336035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4.41947244448124E-2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2</v>
      </c>
      <c r="AP100">
        <f t="shared" si="2"/>
        <v>0.20480403262693386</v>
      </c>
      <c r="AQ100">
        <f t="shared" si="2"/>
        <v>0.30000000000000004</v>
      </c>
      <c r="AR100">
        <f t="shared" si="2"/>
        <v>0.11691026816477221</v>
      </c>
      <c r="AS100">
        <f t="shared" si="2"/>
        <v>2.5697346306438398E-2</v>
      </c>
      <c r="AT100">
        <f t="shared" si="2"/>
        <v>0.1</v>
      </c>
      <c r="AU100">
        <f t="shared" si="2"/>
        <v>9.7918138679802397E-2</v>
      </c>
      <c r="AV100">
        <f t="shared" si="2"/>
        <v>9.2259924834407994E-2</v>
      </c>
      <c r="AW100">
        <f t="shared" si="2"/>
        <v>0.1</v>
      </c>
      <c r="AX100">
        <f t="shared" si="2"/>
        <v>9.1334950447497398E-2</v>
      </c>
      <c r="AY100">
        <f t="shared" si="2"/>
        <v>0.11654934950854021</v>
      </c>
      <c r="AZ100">
        <f t="shared" si="2"/>
        <v>0.1957900485316531</v>
      </c>
      <c r="BA100">
        <f t="shared" si="2"/>
        <v>0.1646666666666679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7.5326035377405703E-2</v>
      </c>
      <c r="L102">
        <f t="shared" si="4"/>
        <v>0.10555028914364531</v>
      </c>
      <c r="M102">
        <f t="shared" si="4"/>
        <v>0.119962598932163</v>
      </c>
      <c r="N102">
        <f t="shared" si="4"/>
        <v>7.7244828736280594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2.2472796926212242E-2</v>
      </c>
      <c r="S102">
        <f t="shared" si="4"/>
        <v>9.6880444727876196E-4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5.4698388353450998E-2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4.3262291079380497E-2</v>
      </c>
      <c r="AA103">
        <f t="shared" si="5"/>
        <v>0</v>
      </c>
      <c r="AB103">
        <f t="shared" si="5"/>
        <v>7.3067671160243097E-2</v>
      </c>
      <c r="AC103">
        <f t="shared" si="5"/>
        <v>6.5861071501941995E-2</v>
      </c>
      <c r="AD103">
        <f t="shared" si="5"/>
        <v>7.5652386410977698E-2</v>
      </c>
      <c r="AE103">
        <f t="shared" si="5"/>
        <v>0.12536212744629899</v>
      </c>
      <c r="AF103">
        <f t="shared" si="5"/>
        <v>9.4313518557800693E-2</v>
      </c>
      <c r="AG103">
        <f t="shared" si="5"/>
        <v>1.18E-2</v>
      </c>
      <c r="AH103">
        <f t="shared" si="5"/>
        <v>1.17999999999998E-2</v>
      </c>
      <c r="AI103">
        <f t="shared" si="5"/>
        <v>1.18E-2</v>
      </c>
      <c r="AJ103">
        <f t="shared" si="5"/>
        <v>1.18E-2</v>
      </c>
      <c r="AK103">
        <f t="shared" si="5"/>
        <v>1.17999999999998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2698632331677199E-2</v>
      </c>
      <c r="M104">
        <f t="shared" si="6"/>
        <v>3.3794225055073901E-2</v>
      </c>
      <c r="N104">
        <f t="shared" si="6"/>
        <v>3.4868755571778098E-2</v>
      </c>
      <c r="O104">
        <f t="shared" si="6"/>
        <v>3.3167910272194803E-2</v>
      </c>
      <c r="P104">
        <f t="shared" si="6"/>
        <v>3.7500701929529902E-2</v>
      </c>
      <c r="Q104">
        <f t="shared" si="6"/>
        <v>0.06</v>
      </c>
      <c r="R104">
        <f t="shared" si="6"/>
        <v>3.5589468489008701E-2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8.2739687457987193E-3</v>
      </c>
      <c r="W104">
        <f t="shared" si="6"/>
        <v>7.8632091295746092E-3</v>
      </c>
      <c r="X104">
        <f t="shared" si="6"/>
        <v>5.56657589222941E-3</v>
      </c>
      <c r="Y104">
        <f t="shared" si="6"/>
        <v>1.7402160124234199E-2</v>
      </c>
      <c r="Z104">
        <f t="shared" si="6"/>
        <v>3.5288351299006697E-2</v>
      </c>
      <c r="AA104">
        <f t="shared" si="6"/>
        <v>5.1037443012488901E-2</v>
      </c>
      <c r="AB104">
        <f t="shared" si="6"/>
        <v>9.839956769005509E-4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8.5763884457763697E-4</v>
      </c>
      <c r="AJ104">
        <f t="shared" si="6"/>
        <v>8.6709483075875205E-4</v>
      </c>
      <c r="AK104">
        <f t="shared" si="6"/>
        <v>1.0862550377313499E-3</v>
      </c>
      <c r="AL104">
        <f t="shared" si="6"/>
        <v>2.11373215181942E-4</v>
      </c>
      <c r="AM104">
        <f t="shared" si="6"/>
        <v>3.4274733251543599E-4</v>
      </c>
      <c r="AN104">
        <f t="shared" si="6"/>
        <v>4.7666020096021001E-4</v>
      </c>
      <c r="AO104">
        <f t="shared" si="6"/>
        <v>7.2593311281227103E-4</v>
      </c>
      <c r="AP104">
        <f t="shared" si="6"/>
        <v>7.7358210641331705E-4</v>
      </c>
      <c r="AQ104">
        <f t="shared" si="6"/>
        <v>9.3326814611038801E-4</v>
      </c>
      <c r="AR104">
        <f t="shared" si="6"/>
        <v>3.5210769117406302E-3</v>
      </c>
      <c r="AS104">
        <f t="shared" si="6"/>
        <v>3.69713075732769E-3</v>
      </c>
      <c r="AT104">
        <f t="shared" si="6"/>
        <v>3.8819873262049801E-3</v>
      </c>
      <c r="AU104">
        <f t="shared" si="6"/>
        <v>1.67747189931816E-2</v>
      </c>
      <c r="AV104">
        <f t="shared" si="6"/>
        <v>3.8074116056298797E-2</v>
      </c>
      <c r="AW104">
        <f t="shared" si="6"/>
        <v>3.6297561071766099E-2</v>
      </c>
      <c r="AX104">
        <f t="shared" si="6"/>
        <v>3.3167910272194699E-2</v>
      </c>
      <c r="AY104">
        <f t="shared" si="6"/>
        <v>3.7500701929529999E-2</v>
      </c>
      <c r="AZ104">
        <f t="shared" si="6"/>
        <v>6.0000000000000102E-2</v>
      </c>
      <c r="BA104">
        <f t="shared" si="6"/>
        <v>3.5589468489008701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12206433437464939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8.2793469821631577E-2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6.9191429077430297E-2</v>
      </c>
      <c r="AV109">
        <f t="shared" si="11"/>
        <v>0</v>
      </c>
      <c r="AW109">
        <f t="shared" si="11"/>
        <v>0</v>
      </c>
      <c r="AX109">
        <f t="shared" si="11"/>
        <v>2.1461036117012E-3</v>
      </c>
      <c r="AY109">
        <f t="shared" si="11"/>
        <v>9.8703573125088206E-3</v>
      </c>
      <c r="AZ109">
        <f t="shared" si="11"/>
        <v>4.7014954879355496E-3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0</v>
      </c>
      <c r="AB110">
        <f t="shared" si="12"/>
        <v>6.9999999999999897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5.0000000000000001E-3</v>
      </c>
      <c r="AO110">
        <f t="shared" si="12"/>
        <v>4.9999999999999602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63.56735770577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84.509041179997809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93.525303517763007</v>
      </c>
      <c r="G116">
        <f t="shared" si="17"/>
        <v>141.45770182339632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42.768187415022</v>
      </c>
      <c r="M116">
        <f t="shared" si="17"/>
        <v>100</v>
      </c>
      <c r="N116">
        <f t="shared" si="17"/>
        <v>128.70819366102958</v>
      </c>
      <c r="O116">
        <f t="shared" si="17"/>
        <v>150.96785255157761</v>
      </c>
      <c r="P116">
        <f t="shared" si="17"/>
        <v>110.3333746224861</v>
      </c>
      <c r="Q116">
        <f t="shared" si="17"/>
        <v>117.8397585059236</v>
      </c>
      <c r="R116">
        <f t="shared" si="17"/>
        <v>200</v>
      </c>
      <c r="S116">
        <f t="shared" si="17"/>
        <v>200</v>
      </c>
      <c r="T116">
        <f t="shared" si="17"/>
        <v>100</v>
      </c>
      <c r="U116">
        <f t="shared" si="17"/>
        <v>143.4996115340906</v>
      </c>
      <c r="V116">
        <f t="shared" si="17"/>
        <v>137.30554319264382</v>
      </c>
      <c r="W116">
        <f t="shared" si="17"/>
        <v>100</v>
      </c>
      <c r="X116">
        <f t="shared" si="17"/>
        <v>110.28965845223401</v>
      </c>
      <c r="Y116">
        <f t="shared" si="17"/>
        <v>100</v>
      </c>
      <c r="Z116">
        <f t="shared" si="17"/>
        <v>27.714778622853</v>
      </c>
      <c r="AA116">
        <f t="shared" si="17"/>
        <v>100</v>
      </c>
      <c r="AB116">
        <f t="shared" si="17"/>
        <v>119.80640979825242</v>
      </c>
      <c r="AC116">
        <f t="shared" si="17"/>
        <v>100</v>
      </c>
      <c r="AD116">
        <f t="shared" si="17"/>
        <v>129.4372046336035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44.194724444812401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200</v>
      </c>
      <c r="AP116">
        <f t="shared" si="17"/>
        <v>204.80403262693386</v>
      </c>
      <c r="AQ116">
        <f t="shared" si="17"/>
        <v>300.00000000000006</v>
      </c>
      <c r="AR116">
        <f t="shared" si="17"/>
        <v>116.91026816477221</v>
      </c>
      <c r="AS116">
        <f t="shared" si="17"/>
        <v>25.697346306438398</v>
      </c>
      <c r="AT116">
        <f t="shared" si="17"/>
        <v>100</v>
      </c>
      <c r="AU116">
        <f t="shared" si="17"/>
        <v>97.918138679802396</v>
      </c>
      <c r="AV116">
        <f t="shared" si="17"/>
        <v>92.259924834407997</v>
      </c>
      <c r="AW116">
        <f t="shared" si="17"/>
        <v>100</v>
      </c>
      <c r="AX116">
        <f t="shared" si="17"/>
        <v>91.334950447497391</v>
      </c>
      <c r="AY116">
        <f t="shared" si="17"/>
        <v>116.5493495085402</v>
      </c>
      <c r="AZ116">
        <f t="shared" si="17"/>
        <v>195.7900485316531</v>
      </c>
      <c r="BA116">
        <f t="shared" si="17"/>
        <v>164.66666666666791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75.326035377405702</v>
      </c>
      <c r="L118">
        <f t="shared" si="19"/>
        <v>105.55028914364532</v>
      </c>
      <c r="M118">
        <f t="shared" si="19"/>
        <v>119.962598932163</v>
      </c>
      <c r="N118">
        <f t="shared" si="19"/>
        <v>77.244828736280596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22.472796926212244</v>
      </c>
      <c r="S118">
        <f t="shared" si="19"/>
        <v>0.96880444727876192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54.698388353451001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43.262291079380496</v>
      </c>
      <c r="AA119">
        <f t="shared" si="20"/>
        <v>0</v>
      </c>
      <c r="AB119">
        <f t="shared" si="20"/>
        <v>73.067671160243094</v>
      </c>
      <c r="AC119">
        <f t="shared" si="20"/>
        <v>65.861071501941993</v>
      </c>
      <c r="AD119">
        <f t="shared" si="20"/>
        <v>75.652386410977698</v>
      </c>
      <c r="AE119">
        <f t="shared" si="20"/>
        <v>125.36212744629898</v>
      </c>
      <c r="AF119">
        <f t="shared" si="20"/>
        <v>94.313518557800691</v>
      </c>
      <c r="AG119">
        <f t="shared" si="20"/>
        <v>11.799999999999999</v>
      </c>
      <c r="AH119">
        <f t="shared" si="20"/>
        <v>11.7999999999998</v>
      </c>
      <c r="AI119">
        <f t="shared" si="20"/>
        <v>11.799999999999999</v>
      </c>
      <c r="AJ119">
        <f t="shared" si="20"/>
        <v>11.799999999999999</v>
      </c>
      <c r="AK119">
        <f t="shared" si="20"/>
        <v>11.7999999999998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2.698632331677199</v>
      </c>
      <c r="M120">
        <f t="shared" si="21"/>
        <v>33.794225055073902</v>
      </c>
      <c r="N120">
        <f t="shared" si="21"/>
        <v>34.868755571778095</v>
      </c>
      <c r="O120">
        <f t="shared" si="21"/>
        <v>33.167910272194803</v>
      </c>
      <c r="P120">
        <f t="shared" si="21"/>
        <v>37.500701929529903</v>
      </c>
      <c r="Q120">
        <f t="shared" si="21"/>
        <v>60</v>
      </c>
      <c r="R120">
        <f t="shared" si="21"/>
        <v>35.589468489008702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8.2739687457987188</v>
      </c>
      <c r="W120">
        <f t="shared" si="21"/>
        <v>7.8632091295746092</v>
      </c>
      <c r="X120">
        <f t="shared" si="21"/>
        <v>5.5665758922294097</v>
      </c>
      <c r="Y120">
        <f t="shared" si="21"/>
        <v>17.4021601242342</v>
      </c>
      <c r="Z120">
        <f t="shared" si="21"/>
        <v>35.288351299006699</v>
      </c>
      <c r="AA120">
        <f t="shared" si="21"/>
        <v>51.0374430124889</v>
      </c>
      <c r="AB120">
        <f t="shared" si="21"/>
        <v>0.9839956769005509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.85763884457763695</v>
      </c>
      <c r="AJ120">
        <f t="shared" si="21"/>
        <v>0.86709483075875204</v>
      </c>
      <c r="AK120">
        <f t="shared" si="21"/>
        <v>1.0862550377313498</v>
      </c>
      <c r="AL120">
        <f t="shared" si="21"/>
        <v>0.21137321518194199</v>
      </c>
      <c r="AM120">
        <f t="shared" si="21"/>
        <v>0.34274733251543599</v>
      </c>
      <c r="AN120">
        <f t="shared" si="21"/>
        <v>0.47666020096021</v>
      </c>
      <c r="AO120">
        <f t="shared" si="21"/>
        <v>0.72593311281227102</v>
      </c>
      <c r="AP120">
        <f t="shared" si="21"/>
        <v>0.77358210641331704</v>
      </c>
      <c r="AQ120">
        <f t="shared" si="21"/>
        <v>0.933268146110388</v>
      </c>
      <c r="AR120">
        <f t="shared" si="21"/>
        <v>3.52107691174063</v>
      </c>
      <c r="AS120">
        <f t="shared" si="21"/>
        <v>3.6971307573276899</v>
      </c>
      <c r="AT120">
        <f t="shared" si="21"/>
        <v>3.88198732620498</v>
      </c>
      <c r="AU120">
        <f t="shared" si="21"/>
        <v>16.774718993181601</v>
      </c>
      <c r="AV120">
        <f t="shared" si="21"/>
        <v>38.074116056298799</v>
      </c>
      <c r="AW120">
        <f t="shared" si="21"/>
        <v>36.297561071766097</v>
      </c>
      <c r="AX120">
        <f t="shared" si="21"/>
        <v>33.167910272194696</v>
      </c>
      <c r="AY120">
        <f t="shared" si="21"/>
        <v>37.500701929529995</v>
      </c>
      <c r="AZ120">
        <f t="shared" si="21"/>
        <v>60.000000000000099</v>
      </c>
      <c r="BA120">
        <f t="shared" si="21"/>
        <v>35.589468489008702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122.06433437464939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2.793469821631575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69.1914290774303</v>
      </c>
      <c r="AV125">
        <f t="shared" si="24"/>
        <v>0</v>
      </c>
      <c r="AW125">
        <f t="shared" ref="D125:BK127" si="25">AW109*1000</f>
        <v>0</v>
      </c>
      <c r="AX125">
        <f t="shared" si="25"/>
        <v>2.1461036117012</v>
      </c>
      <c r="AY125">
        <f t="shared" si="25"/>
        <v>9.8703573125088209</v>
      </c>
      <c r="AZ125">
        <f t="shared" si="25"/>
        <v>4.7014954879355493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0</v>
      </c>
      <c r="AB126">
        <f t="shared" si="25"/>
        <v>6.9999999999999893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5</v>
      </c>
      <c r="AO126">
        <f t="shared" si="25"/>
        <v>4.99999999999996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0700329233297</v>
      </c>
      <c r="D5" s="1">
        <v>57.892939095764703</v>
      </c>
      <c r="E5" s="1">
        <v>58.201287395923899</v>
      </c>
      <c r="F5" s="1">
        <v>58.492838172243097</v>
      </c>
      <c r="G5" s="1">
        <v>58.7840485470796</v>
      </c>
      <c r="H5" s="1">
        <v>59.105304465183195</v>
      </c>
      <c r="I5" s="1">
        <v>59.447295402211296</v>
      </c>
      <c r="J5" s="1">
        <v>59.791727587688897</v>
      </c>
      <c r="K5" s="1">
        <v>60.090242401124101</v>
      </c>
      <c r="L5" s="1">
        <v>60.377935892396096</v>
      </c>
      <c r="M5" s="1">
        <v>60.671464707535293</v>
      </c>
      <c r="N5" s="1">
        <v>60.891660090810596</v>
      </c>
      <c r="O5" s="1">
        <v>61.194189348187102</v>
      </c>
      <c r="P5" s="1">
        <v>61.523611265914298</v>
      </c>
      <c r="Q5" s="1">
        <v>62.014866859928802</v>
      </c>
      <c r="R5" s="1">
        <v>63.3226414386789</v>
      </c>
      <c r="S5" s="1">
        <v>64.943760279942211</v>
      </c>
      <c r="T5" s="1">
        <v>66.502524938307303</v>
      </c>
      <c r="U5" s="1">
        <v>68.092949080534297</v>
      </c>
      <c r="V5" s="1">
        <v>69.677252912923194</v>
      </c>
      <c r="W5" s="1">
        <v>71.261005951582604</v>
      </c>
      <c r="X5" s="1">
        <v>73.333832402373801</v>
      </c>
      <c r="Y5" s="1">
        <v>75.32629840785151</v>
      </c>
      <c r="Z5" s="1">
        <v>77.334209272089993</v>
      </c>
      <c r="AA5" s="1">
        <v>78.923100945788903</v>
      </c>
      <c r="AB5" s="1">
        <v>81.1810310981366</v>
      </c>
      <c r="AC5" s="1">
        <v>83.417589052899203</v>
      </c>
      <c r="AD5" s="1">
        <v>85.727827152845293</v>
      </c>
      <c r="AE5" s="1">
        <v>88.133855185919714</v>
      </c>
      <c r="AF5" s="1">
        <v>90.506524696632098</v>
      </c>
      <c r="AG5" s="1">
        <v>92.813879689957801</v>
      </c>
      <c r="AH5" s="1">
        <v>95.192512621064708</v>
      </c>
      <c r="AI5" s="1">
        <v>97.556109822299305</v>
      </c>
      <c r="AJ5" s="1">
        <v>99.975755598907199</v>
      </c>
      <c r="AK5" s="1">
        <v>102.7992852258354</v>
      </c>
      <c r="AL5" s="1">
        <v>105.68720647324091</v>
      </c>
      <c r="AM5" s="1">
        <v>108.6987006799352</v>
      </c>
      <c r="AN5" s="1">
        <v>111.83058491404699</v>
      </c>
      <c r="AO5" s="1">
        <v>115.0624332092256</v>
      </c>
      <c r="AP5" s="1">
        <v>118.40406191096881</v>
      </c>
      <c r="AQ5" s="1">
        <v>121.6513407007334</v>
      </c>
      <c r="AR5" s="1">
        <v>124.69130391634539</v>
      </c>
      <c r="AS5" s="1">
        <v>127.848602139148</v>
      </c>
      <c r="AT5" s="1">
        <v>131.15863976799</v>
      </c>
      <c r="AU5" s="1">
        <v>134.65816970694522</v>
      </c>
      <c r="AV5" s="1">
        <v>138.44675843764958</v>
      </c>
      <c r="AW5" s="1">
        <v>139.72504363630131</v>
      </c>
      <c r="AX5" s="1">
        <v>139.7587788967484</v>
      </c>
      <c r="AY5" s="1">
        <v>139.72586168204401</v>
      </c>
      <c r="AZ5" s="1">
        <v>139.71642300595158</v>
      </c>
      <c r="BA5" s="1">
        <v>139.5515865213440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477438452497</v>
      </c>
      <c r="M6" s="1">
        <v>38.576529884098797</v>
      </c>
      <c r="N6" s="1">
        <v>38.093944679275097</v>
      </c>
      <c r="O6" s="1">
        <v>37.6122229868391</v>
      </c>
      <c r="P6" s="1">
        <v>37.130295972079601</v>
      </c>
      <c r="Q6" s="1">
        <v>36.765491183315604</v>
      </c>
      <c r="R6" s="1">
        <v>37.173011082923601</v>
      </c>
      <c r="S6" s="1">
        <v>37.882573018717203</v>
      </c>
      <c r="T6" s="1">
        <v>38.246072651595398</v>
      </c>
      <c r="U6" s="1">
        <v>38.304497232053599</v>
      </c>
      <c r="V6" s="1">
        <v>38.324488044601502</v>
      </c>
      <c r="W6" s="1">
        <v>38.294925739606299</v>
      </c>
      <c r="X6" s="1">
        <v>38.699628258718299</v>
      </c>
      <c r="Y6" s="1">
        <v>38.949329623702603</v>
      </c>
      <c r="Z6" s="1">
        <v>39.4755200085906</v>
      </c>
      <c r="AA6" s="1">
        <v>39.671625909368103</v>
      </c>
      <c r="AB6" s="1">
        <v>40.211829923663799</v>
      </c>
      <c r="AC6" s="1">
        <v>40.680583042987301</v>
      </c>
      <c r="AD6" s="1">
        <v>41.115216723783597</v>
      </c>
      <c r="AE6" s="1">
        <v>41.406583172088403</v>
      </c>
      <c r="AF6" s="1">
        <v>41.6805301687317</v>
      </c>
      <c r="AG6" s="1">
        <v>42.046181862005902</v>
      </c>
      <c r="AH6" s="1">
        <v>42.389124760377101</v>
      </c>
      <c r="AI6" s="1">
        <v>42.6352953206652</v>
      </c>
      <c r="AJ6" s="1">
        <v>42.836178797204802</v>
      </c>
      <c r="AK6" s="1">
        <v>43.327483881606597</v>
      </c>
      <c r="AL6" s="1">
        <v>43.767814416507598</v>
      </c>
      <c r="AM6" s="1">
        <v>44.213757928496896</v>
      </c>
      <c r="AN6" s="1">
        <v>44.652708529658298</v>
      </c>
      <c r="AO6" s="1">
        <v>45.059229539089003</v>
      </c>
      <c r="AP6" s="1">
        <v>45.441062327807302</v>
      </c>
      <c r="AQ6" s="1">
        <v>45.585392540059701</v>
      </c>
      <c r="AR6" s="1">
        <v>45.412105015536703</v>
      </c>
      <c r="AS6" s="1">
        <v>45.201785707927698</v>
      </c>
      <c r="AT6" s="1">
        <v>44.9822062173643</v>
      </c>
      <c r="AU6" s="1">
        <v>44.774835367279003</v>
      </c>
      <c r="AV6" s="1">
        <v>44.664033644822098</v>
      </c>
      <c r="AW6" s="1">
        <v>44.640022510868199</v>
      </c>
      <c r="AX6" s="1">
        <v>44.671371414683399</v>
      </c>
      <c r="AY6" s="1">
        <v>44.640022510868199</v>
      </c>
      <c r="AZ6" s="1">
        <v>44.630446787888303</v>
      </c>
      <c r="BA6" s="1">
        <v>44.4618525674101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28375812871</v>
      </c>
      <c r="D7" s="1">
        <v>21.866238514980001</v>
      </c>
      <c r="E7" s="1">
        <v>21.915630571682598</v>
      </c>
      <c r="F7" s="1">
        <v>21.949023206348802</v>
      </c>
      <c r="G7" s="1">
        <v>21.984703225517201</v>
      </c>
      <c r="H7" s="1">
        <v>22.022221765753901</v>
      </c>
      <c r="I7" s="1">
        <v>22.0686277883682</v>
      </c>
      <c r="J7" s="1">
        <v>22.1173042919126</v>
      </c>
      <c r="K7" s="1">
        <v>22.119961250504801</v>
      </c>
      <c r="L7" s="1">
        <v>22.111458453943602</v>
      </c>
      <c r="M7" s="1">
        <v>22.0949348234365</v>
      </c>
      <c r="N7" s="1">
        <v>22.797715411535499</v>
      </c>
      <c r="O7" s="1">
        <v>23.581966361348002</v>
      </c>
      <c r="P7" s="1">
        <v>24.3933152938347</v>
      </c>
      <c r="Q7" s="1">
        <v>25.249375676613202</v>
      </c>
      <c r="R7" s="1">
        <v>26.149630355755299</v>
      </c>
      <c r="S7" s="1">
        <v>27.061187261225001</v>
      </c>
      <c r="T7" s="1">
        <v>28.256452286711902</v>
      </c>
      <c r="U7" s="1">
        <v>29.788451848480701</v>
      </c>
      <c r="V7" s="1">
        <v>31.3527648683217</v>
      </c>
      <c r="W7" s="1">
        <v>32.966080211976298</v>
      </c>
      <c r="X7" s="1">
        <v>34.634204143655502</v>
      </c>
      <c r="Y7" s="1">
        <v>36.3769687841489</v>
      </c>
      <c r="Z7" s="1">
        <v>37.8586892634994</v>
      </c>
      <c r="AA7" s="1">
        <v>39.2514750364208</v>
      </c>
      <c r="AB7" s="1">
        <v>40.969201174472801</v>
      </c>
      <c r="AC7" s="1">
        <v>42.737006009911902</v>
      </c>
      <c r="AD7" s="1">
        <v>44.612610429061696</v>
      </c>
      <c r="AE7" s="1">
        <v>46.727272013831303</v>
      </c>
      <c r="AF7" s="1">
        <v>48.825994527900399</v>
      </c>
      <c r="AG7" s="1">
        <v>50.767697827951899</v>
      </c>
      <c r="AH7" s="1">
        <v>52.8033878606876</v>
      </c>
      <c r="AI7" s="1">
        <v>54.920814501634098</v>
      </c>
      <c r="AJ7" s="1">
        <v>57.139576801702397</v>
      </c>
      <c r="AK7" s="1">
        <v>59.471801344228801</v>
      </c>
      <c r="AL7" s="1">
        <v>61.919392056733301</v>
      </c>
      <c r="AM7" s="1">
        <v>64.484942751438297</v>
      </c>
      <c r="AN7" s="1">
        <v>67.177876384388696</v>
      </c>
      <c r="AO7" s="1">
        <v>70.0032036701366</v>
      </c>
      <c r="AP7" s="1">
        <v>72.962999583161505</v>
      </c>
      <c r="AQ7" s="1">
        <v>76.065948160673699</v>
      </c>
      <c r="AR7" s="1">
        <v>79.279198900808694</v>
      </c>
      <c r="AS7" s="1">
        <v>82.646816431220302</v>
      </c>
      <c r="AT7" s="1">
        <v>86.176433550625703</v>
      </c>
      <c r="AU7" s="1">
        <v>89.883334339666206</v>
      </c>
      <c r="AV7" s="1">
        <v>93.782724792827494</v>
      </c>
      <c r="AW7" s="1">
        <v>95.085021125433101</v>
      </c>
      <c r="AX7" s="1">
        <v>95.087407482065004</v>
      </c>
      <c r="AY7" s="1">
        <v>95.085839171175806</v>
      </c>
      <c r="AZ7" s="1">
        <v>95.085976218063294</v>
      </c>
      <c r="BA7" s="1">
        <v>95.089733953933901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0700329233297</v>
      </c>
      <c r="D9" s="1">
        <v>57.892939095764703</v>
      </c>
      <c r="E9" s="1">
        <v>58.201287395923899</v>
      </c>
      <c r="F9" s="1">
        <v>58.492838172243097</v>
      </c>
      <c r="G9" s="1">
        <v>58.7840485470796</v>
      </c>
      <c r="H9" s="1">
        <v>59.105304465183195</v>
      </c>
      <c r="I9" s="1">
        <v>59.447295402211296</v>
      </c>
      <c r="J9" s="1">
        <v>59.791727587688897</v>
      </c>
      <c r="K9" s="1">
        <v>60.090242401124101</v>
      </c>
      <c r="L9" s="1">
        <v>60.377935892396096</v>
      </c>
      <c r="M9" s="1">
        <v>60.671464707535293</v>
      </c>
      <c r="N9" s="1">
        <v>60.891660090810596</v>
      </c>
      <c r="O9" s="1">
        <v>61.194189348187102</v>
      </c>
      <c r="P9" s="1">
        <v>61.523611265914298</v>
      </c>
      <c r="Q9" s="1">
        <v>62.014866859928802</v>
      </c>
      <c r="R9" s="1">
        <v>63.3226414386789</v>
      </c>
      <c r="S9" s="1">
        <v>64.943760279942211</v>
      </c>
      <c r="T9" s="1">
        <v>66.502524938307303</v>
      </c>
      <c r="U9" s="1">
        <v>68.092949080534297</v>
      </c>
      <c r="V9" s="1">
        <v>69.677252912923194</v>
      </c>
      <c r="W9" s="1">
        <v>71.261005951582604</v>
      </c>
      <c r="X9" s="1">
        <v>73.333832402373801</v>
      </c>
      <c r="Y9" s="1">
        <v>75.32629840785151</v>
      </c>
      <c r="Z9" s="1">
        <v>77.334209272089993</v>
      </c>
      <c r="AA9" s="1">
        <v>78.923100945788903</v>
      </c>
      <c r="AB9" s="1">
        <v>81.1810310981366</v>
      </c>
      <c r="AC9" s="1">
        <v>83.417589052899203</v>
      </c>
      <c r="AD9" s="1">
        <v>85.727827152845293</v>
      </c>
      <c r="AE9" s="1">
        <v>88.133855185919714</v>
      </c>
      <c r="AF9" s="1">
        <v>90.506524696632098</v>
      </c>
      <c r="AG9" s="1">
        <v>92.813879689957801</v>
      </c>
      <c r="AH9" s="1">
        <v>95.192512621064708</v>
      </c>
      <c r="AI9" s="1">
        <v>97.556109822299305</v>
      </c>
      <c r="AJ9" s="1">
        <v>99.975755598907199</v>
      </c>
      <c r="AK9" s="1">
        <v>102.7992852258354</v>
      </c>
      <c r="AL9" s="1">
        <v>105.68720647324091</v>
      </c>
      <c r="AM9" s="1">
        <v>108.6987006799352</v>
      </c>
      <c r="AN9" s="1">
        <v>111.83058491404699</v>
      </c>
      <c r="AO9" s="1">
        <v>115.0624332092256</v>
      </c>
      <c r="AP9" s="1">
        <v>118.40406191096881</v>
      </c>
      <c r="AQ9" s="1">
        <v>121.6513407007334</v>
      </c>
      <c r="AR9" s="1">
        <v>124.69130391634539</v>
      </c>
      <c r="AS9" s="1">
        <v>127.848602139148</v>
      </c>
      <c r="AT9" s="1">
        <v>131.15863976799</v>
      </c>
      <c r="AU9" s="1">
        <v>134.65816970694522</v>
      </c>
      <c r="AV9" s="1">
        <v>138.44675843764958</v>
      </c>
      <c r="AW9" s="1">
        <v>139.72504363630131</v>
      </c>
      <c r="AX9" s="1">
        <v>139.7587788967484</v>
      </c>
      <c r="AY9" s="1">
        <v>139.72586168204401</v>
      </c>
      <c r="AZ9" s="1">
        <v>139.71642300595158</v>
      </c>
      <c r="BA9" s="1">
        <v>139.5515865213440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477438452497</v>
      </c>
      <c r="M11">
        <f t="shared" si="0"/>
        <v>38.576529884098797</v>
      </c>
      <c r="N11">
        <f t="shared" si="0"/>
        <v>38.093944679275097</v>
      </c>
      <c r="O11">
        <f t="shared" si="0"/>
        <v>37.6122229868391</v>
      </c>
      <c r="P11">
        <f t="shared" si="0"/>
        <v>37.130295972079601</v>
      </c>
      <c r="Q11">
        <f t="shared" si="0"/>
        <v>36.765491183315604</v>
      </c>
      <c r="R11">
        <f t="shared" si="0"/>
        <v>37.173011082923601</v>
      </c>
      <c r="S11">
        <f t="shared" si="0"/>
        <v>37.882573018717203</v>
      </c>
      <c r="T11">
        <f t="shared" si="0"/>
        <v>38.246072651595398</v>
      </c>
      <c r="U11">
        <f t="shared" si="0"/>
        <v>38.304497232053599</v>
      </c>
      <c r="V11">
        <f t="shared" si="0"/>
        <v>38.324488044601502</v>
      </c>
      <c r="W11">
        <f t="shared" si="0"/>
        <v>38.294925739606299</v>
      </c>
      <c r="X11">
        <f t="shared" si="0"/>
        <v>38.699628258718299</v>
      </c>
      <c r="Y11">
        <f t="shared" si="0"/>
        <v>38.949329623702603</v>
      </c>
      <c r="Z11">
        <f t="shared" si="0"/>
        <v>39.4755200085906</v>
      </c>
      <c r="AA11">
        <f t="shared" si="0"/>
        <v>39.671625909368103</v>
      </c>
      <c r="AB11">
        <f t="shared" si="0"/>
        <v>40.211829923663799</v>
      </c>
      <c r="AC11">
        <f t="shared" si="0"/>
        <v>40.680583042987301</v>
      </c>
      <c r="AD11">
        <f t="shared" si="0"/>
        <v>41.115216723783597</v>
      </c>
      <c r="AE11">
        <f t="shared" si="0"/>
        <v>41.406583172088403</v>
      </c>
      <c r="AF11">
        <f t="shared" si="0"/>
        <v>41.6805301687317</v>
      </c>
      <c r="AG11">
        <f t="shared" si="0"/>
        <v>42.046181862005902</v>
      </c>
      <c r="AH11">
        <f t="shared" si="0"/>
        <v>42.389124760377101</v>
      </c>
      <c r="AI11">
        <f t="shared" si="0"/>
        <v>42.6352953206652</v>
      </c>
      <c r="AJ11">
        <f t="shared" si="0"/>
        <v>42.836178797204802</v>
      </c>
      <c r="AK11">
        <f t="shared" si="0"/>
        <v>43.327483881606597</v>
      </c>
      <c r="AL11">
        <f t="shared" si="0"/>
        <v>43.767814416507598</v>
      </c>
      <c r="AM11">
        <f t="shared" si="0"/>
        <v>44.213757928496896</v>
      </c>
      <c r="AN11">
        <f t="shared" si="0"/>
        <v>44.652708529658298</v>
      </c>
      <c r="AO11">
        <f t="shared" si="0"/>
        <v>45.059229539089003</v>
      </c>
      <c r="AP11">
        <f t="shared" si="0"/>
        <v>45.441062327807302</v>
      </c>
      <c r="AQ11">
        <f t="shared" si="0"/>
        <v>45.585392540059701</v>
      </c>
      <c r="AR11">
        <f t="shared" si="0"/>
        <v>45.412105015536703</v>
      </c>
      <c r="AS11">
        <f t="shared" si="0"/>
        <v>45.201785707927698</v>
      </c>
      <c r="AT11">
        <f t="shared" si="0"/>
        <v>44.9822062173643</v>
      </c>
      <c r="AU11">
        <f t="shared" si="0"/>
        <v>44.774835367279003</v>
      </c>
      <c r="AV11">
        <f t="shared" si="0"/>
        <v>44.664033644822098</v>
      </c>
      <c r="AW11">
        <f t="shared" si="0"/>
        <v>44.640022510868199</v>
      </c>
      <c r="AX11">
        <f t="shared" si="0"/>
        <v>44.671371414683399</v>
      </c>
      <c r="AY11">
        <f t="shared" si="0"/>
        <v>44.640022510868199</v>
      </c>
      <c r="AZ11">
        <f t="shared" si="0"/>
        <v>44.630446787888303</v>
      </c>
      <c r="BA11">
        <f t="shared" si="0"/>
        <v>44.4618525674101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477438452497</v>
      </c>
      <c r="M13">
        <f t="shared" si="2"/>
        <v>38.576529884098797</v>
      </c>
      <c r="N13">
        <f t="shared" si="2"/>
        <v>38.093944679275097</v>
      </c>
      <c r="O13">
        <f t="shared" si="2"/>
        <v>37.6122229868391</v>
      </c>
      <c r="P13">
        <f t="shared" si="2"/>
        <v>37.130295972079601</v>
      </c>
      <c r="Q13">
        <f t="shared" si="2"/>
        <v>36.765491183315604</v>
      </c>
      <c r="R13">
        <f t="shared" si="2"/>
        <v>37.173011082923601</v>
      </c>
      <c r="S13">
        <f t="shared" si="2"/>
        <v>37.882573018717203</v>
      </c>
      <c r="T13">
        <f t="shared" si="2"/>
        <v>38.246072651595398</v>
      </c>
      <c r="U13">
        <f t="shared" si="2"/>
        <v>38.304497232053599</v>
      </c>
      <c r="V13">
        <f t="shared" si="2"/>
        <v>38.324488044601502</v>
      </c>
      <c r="W13">
        <f t="shared" si="2"/>
        <v>38.294925739606299</v>
      </c>
      <c r="X13">
        <f t="shared" si="2"/>
        <v>38.699628258718299</v>
      </c>
      <c r="Y13">
        <f t="shared" si="2"/>
        <v>38.949329623702603</v>
      </c>
      <c r="Z13">
        <f t="shared" si="2"/>
        <v>39.4755200085906</v>
      </c>
      <c r="AA13">
        <f t="shared" si="2"/>
        <v>39.671625909368103</v>
      </c>
      <c r="AB13">
        <f t="shared" si="2"/>
        <v>40.211829923663799</v>
      </c>
      <c r="AC13">
        <f t="shared" si="2"/>
        <v>40.680583042987301</v>
      </c>
      <c r="AD13">
        <f t="shared" si="2"/>
        <v>41.115216723783597</v>
      </c>
      <c r="AE13">
        <f t="shared" si="2"/>
        <v>41.406583172088403</v>
      </c>
      <c r="AF13">
        <f t="shared" si="2"/>
        <v>41.6805301687317</v>
      </c>
      <c r="AG13">
        <f t="shared" si="2"/>
        <v>42.046181862005902</v>
      </c>
      <c r="AH13">
        <f t="shared" si="2"/>
        <v>42.389124760377101</v>
      </c>
      <c r="AI13">
        <f t="shared" si="2"/>
        <v>42.6352953206652</v>
      </c>
      <c r="AJ13">
        <f t="shared" si="2"/>
        <v>42.836178797204802</v>
      </c>
      <c r="AK13">
        <f t="shared" si="2"/>
        <v>43.327483881606597</v>
      </c>
      <c r="AL13">
        <f t="shared" si="2"/>
        <v>43.767814416507598</v>
      </c>
      <c r="AM13">
        <f t="shared" si="2"/>
        <v>44.213757928496896</v>
      </c>
      <c r="AN13">
        <f t="shared" si="2"/>
        <v>44.652708529658298</v>
      </c>
      <c r="AO13">
        <f t="shared" si="2"/>
        <v>45.059229539089003</v>
      </c>
      <c r="AP13">
        <f t="shared" si="2"/>
        <v>45.441062327807302</v>
      </c>
      <c r="AQ13">
        <f t="shared" si="2"/>
        <v>45.585392540059701</v>
      </c>
      <c r="AR13">
        <f t="shared" si="2"/>
        <v>45.412105015536703</v>
      </c>
      <c r="AS13">
        <f t="shared" si="2"/>
        <v>45.201785707927698</v>
      </c>
      <c r="AT13">
        <f t="shared" si="2"/>
        <v>44.9822062173643</v>
      </c>
      <c r="AU13">
        <f t="shared" si="2"/>
        <v>44.774835367279003</v>
      </c>
      <c r="AV13">
        <f t="shared" si="2"/>
        <v>44.664033644822098</v>
      </c>
      <c r="AW13">
        <f t="shared" si="2"/>
        <v>44.640022510868199</v>
      </c>
      <c r="AX13">
        <f t="shared" si="2"/>
        <v>44.671371414683399</v>
      </c>
      <c r="AY13">
        <f t="shared" si="2"/>
        <v>44.640022510868199</v>
      </c>
      <c r="AZ13">
        <f t="shared" si="2"/>
        <v>44.630446787888303</v>
      </c>
      <c r="BA13">
        <f t="shared" si="2"/>
        <v>44.4618525674101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28375812871</v>
      </c>
      <c r="D14">
        <f t="shared" ref="D14:BK14" si="3">D7</f>
        <v>21.866238514980001</v>
      </c>
      <c r="E14">
        <f t="shared" si="3"/>
        <v>21.915630571682598</v>
      </c>
      <c r="F14">
        <f t="shared" si="3"/>
        <v>21.949023206348802</v>
      </c>
      <c r="G14">
        <f t="shared" si="3"/>
        <v>21.984703225517201</v>
      </c>
      <c r="H14">
        <f t="shared" si="3"/>
        <v>22.022221765753901</v>
      </c>
      <c r="I14">
        <f t="shared" si="3"/>
        <v>22.0686277883682</v>
      </c>
      <c r="J14">
        <f t="shared" si="3"/>
        <v>22.1173042919126</v>
      </c>
      <c r="K14">
        <f t="shared" si="3"/>
        <v>22.119961250504801</v>
      </c>
      <c r="L14">
        <f t="shared" si="3"/>
        <v>22.111458453943602</v>
      </c>
      <c r="M14">
        <f t="shared" si="3"/>
        <v>22.0949348234365</v>
      </c>
      <c r="N14">
        <f t="shared" si="3"/>
        <v>22.797715411535499</v>
      </c>
      <c r="O14">
        <f t="shared" si="3"/>
        <v>23.581966361348002</v>
      </c>
      <c r="P14">
        <f t="shared" si="3"/>
        <v>24.3933152938347</v>
      </c>
      <c r="Q14">
        <f t="shared" si="3"/>
        <v>25.249375676613202</v>
      </c>
      <c r="R14">
        <f t="shared" si="3"/>
        <v>26.149630355755299</v>
      </c>
      <c r="S14">
        <f t="shared" si="3"/>
        <v>27.061187261225001</v>
      </c>
      <c r="T14">
        <f t="shared" si="3"/>
        <v>28.256452286711902</v>
      </c>
      <c r="U14">
        <f t="shared" si="3"/>
        <v>29.788451848480701</v>
      </c>
      <c r="V14">
        <f t="shared" si="3"/>
        <v>31.3527648683217</v>
      </c>
      <c r="W14">
        <f t="shared" si="3"/>
        <v>32.966080211976298</v>
      </c>
      <c r="X14">
        <f t="shared" si="3"/>
        <v>34.634204143655502</v>
      </c>
      <c r="Y14">
        <f t="shared" si="3"/>
        <v>36.3769687841489</v>
      </c>
      <c r="Z14">
        <f t="shared" si="3"/>
        <v>37.8586892634994</v>
      </c>
      <c r="AA14">
        <f t="shared" si="3"/>
        <v>39.2514750364208</v>
      </c>
      <c r="AB14">
        <f t="shared" si="3"/>
        <v>40.969201174472801</v>
      </c>
      <c r="AC14">
        <f t="shared" si="3"/>
        <v>42.737006009911902</v>
      </c>
      <c r="AD14">
        <f t="shared" si="3"/>
        <v>44.612610429061696</v>
      </c>
      <c r="AE14">
        <f t="shared" si="3"/>
        <v>46.727272013831303</v>
      </c>
      <c r="AF14">
        <f t="shared" si="3"/>
        <v>48.825994527900399</v>
      </c>
      <c r="AG14">
        <f t="shared" si="3"/>
        <v>50.767697827951899</v>
      </c>
      <c r="AH14">
        <f t="shared" si="3"/>
        <v>52.8033878606876</v>
      </c>
      <c r="AI14">
        <f t="shared" si="3"/>
        <v>54.920814501634098</v>
      </c>
      <c r="AJ14">
        <f t="shared" si="3"/>
        <v>57.139576801702397</v>
      </c>
      <c r="AK14">
        <f t="shared" si="3"/>
        <v>59.471801344228801</v>
      </c>
      <c r="AL14">
        <f t="shared" si="3"/>
        <v>61.919392056733301</v>
      </c>
      <c r="AM14">
        <f t="shared" si="3"/>
        <v>64.484942751438297</v>
      </c>
      <c r="AN14">
        <f t="shared" si="3"/>
        <v>67.177876384388696</v>
      </c>
      <c r="AO14">
        <f t="shared" si="3"/>
        <v>70.0032036701366</v>
      </c>
      <c r="AP14">
        <f t="shared" si="3"/>
        <v>72.962999583161505</v>
      </c>
      <c r="AQ14">
        <f t="shared" si="3"/>
        <v>76.065948160673699</v>
      </c>
      <c r="AR14">
        <f t="shared" si="3"/>
        <v>79.279198900808694</v>
      </c>
      <c r="AS14">
        <f t="shared" si="3"/>
        <v>82.646816431220302</v>
      </c>
      <c r="AT14">
        <f t="shared" si="3"/>
        <v>86.176433550625703</v>
      </c>
      <c r="AU14">
        <f t="shared" si="3"/>
        <v>89.883334339666206</v>
      </c>
      <c r="AV14">
        <f t="shared" si="3"/>
        <v>93.782724792827494</v>
      </c>
      <c r="AW14">
        <f t="shared" si="3"/>
        <v>95.085021125433101</v>
      </c>
      <c r="AX14">
        <f t="shared" si="3"/>
        <v>95.087407482065004</v>
      </c>
      <c r="AY14">
        <f t="shared" si="3"/>
        <v>95.085839171175806</v>
      </c>
      <c r="AZ14">
        <f t="shared" si="3"/>
        <v>95.085976218063294</v>
      </c>
      <c r="BA14">
        <f t="shared" si="3"/>
        <v>95.089733953933901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477438452501</v>
      </c>
      <c r="M17">
        <f t="shared" si="4"/>
        <v>38576.529884098796</v>
      </c>
      <c r="N17">
        <f t="shared" si="4"/>
        <v>38093.944679275097</v>
      </c>
      <c r="O17">
        <f t="shared" si="4"/>
        <v>37612.2229868391</v>
      </c>
      <c r="P17">
        <f t="shared" si="4"/>
        <v>37130.295972079599</v>
      </c>
      <c r="Q17">
        <f t="shared" si="4"/>
        <v>36765.4911833156</v>
      </c>
      <c r="R17">
        <f t="shared" si="4"/>
        <v>37173.0110829236</v>
      </c>
      <c r="S17">
        <f t="shared" si="4"/>
        <v>37882.573018717201</v>
      </c>
      <c r="T17">
        <f t="shared" si="4"/>
        <v>38246.072651595401</v>
      </c>
      <c r="U17">
        <f t="shared" si="4"/>
        <v>38304.497232053596</v>
      </c>
      <c r="V17">
        <f t="shared" si="4"/>
        <v>38324.488044601501</v>
      </c>
      <c r="W17">
        <f t="shared" si="4"/>
        <v>38294.925739606297</v>
      </c>
      <c r="X17">
        <f t="shared" si="4"/>
        <v>38699.628258718301</v>
      </c>
      <c r="Y17">
        <f t="shared" si="4"/>
        <v>38949.329623702601</v>
      </c>
      <c r="Z17">
        <f t="shared" si="4"/>
        <v>39475.520008590596</v>
      </c>
      <c r="AA17">
        <f t="shared" si="4"/>
        <v>39671.6259093681</v>
      </c>
      <c r="AB17">
        <f t="shared" si="4"/>
        <v>40211.829923663798</v>
      </c>
      <c r="AC17">
        <f t="shared" si="4"/>
        <v>40680.583042987302</v>
      </c>
      <c r="AD17">
        <f t="shared" si="4"/>
        <v>41115.216723783597</v>
      </c>
      <c r="AE17">
        <f t="shared" si="4"/>
        <v>41406.583172088402</v>
      </c>
      <c r="AF17">
        <f t="shared" si="4"/>
        <v>41680.530168731697</v>
      </c>
      <c r="AG17">
        <f t="shared" si="4"/>
        <v>42046.181862005898</v>
      </c>
      <c r="AH17">
        <f t="shared" si="4"/>
        <v>42389.124760377097</v>
      </c>
      <c r="AI17">
        <f t="shared" si="4"/>
        <v>42635.295320665202</v>
      </c>
      <c r="AJ17">
        <f t="shared" si="4"/>
        <v>42836.178797204804</v>
      </c>
      <c r="AK17">
        <f t="shared" si="4"/>
        <v>43327.483881606597</v>
      </c>
      <c r="AL17">
        <f t="shared" si="4"/>
        <v>43767.814416507601</v>
      </c>
      <c r="AM17">
        <f t="shared" si="4"/>
        <v>44213.757928496896</v>
      </c>
      <c r="AN17">
        <f t="shared" si="4"/>
        <v>44652.708529658295</v>
      </c>
      <c r="AO17">
        <f t="shared" si="4"/>
        <v>45059.229539088999</v>
      </c>
      <c r="AP17">
        <f t="shared" si="4"/>
        <v>45441.062327807304</v>
      </c>
      <c r="AQ17">
        <f t="shared" si="4"/>
        <v>45585.3925400597</v>
      </c>
      <c r="AR17">
        <f t="shared" si="4"/>
        <v>45412.105015536705</v>
      </c>
      <c r="AS17">
        <f t="shared" si="4"/>
        <v>45201.785707927695</v>
      </c>
      <c r="AT17">
        <f t="shared" si="4"/>
        <v>44982.206217364299</v>
      </c>
      <c r="AU17">
        <f t="shared" si="4"/>
        <v>44774.835367279004</v>
      </c>
      <c r="AV17">
        <f t="shared" si="4"/>
        <v>44664.033644822099</v>
      </c>
      <c r="AW17">
        <f t="shared" si="4"/>
        <v>44640.022510868199</v>
      </c>
      <c r="AX17">
        <f t="shared" si="4"/>
        <v>44671.371414683403</v>
      </c>
      <c r="AY17">
        <f t="shared" si="4"/>
        <v>44640.022510868199</v>
      </c>
      <c r="AZ17">
        <f t="shared" si="4"/>
        <v>44630.446787888301</v>
      </c>
      <c r="BA17">
        <f t="shared" si="4"/>
        <v>44461.852567410198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2837581287099</v>
      </c>
      <c r="D19">
        <f t="shared" ref="D19:BK19" si="6">D14*100</f>
        <v>2186.623851498</v>
      </c>
      <c r="E19">
        <f t="shared" si="6"/>
        <v>2191.56305716826</v>
      </c>
      <c r="F19">
        <f t="shared" si="6"/>
        <v>2194.9023206348802</v>
      </c>
      <c r="G19">
        <f t="shared" si="6"/>
        <v>2198.4703225517201</v>
      </c>
      <c r="H19">
        <f t="shared" si="6"/>
        <v>2202.2221765753902</v>
      </c>
      <c r="I19">
        <f t="shared" si="6"/>
        <v>2206.8627788368199</v>
      </c>
      <c r="J19">
        <f t="shared" si="6"/>
        <v>2211.7304291912601</v>
      </c>
      <c r="K19">
        <f t="shared" si="6"/>
        <v>2211.9961250504803</v>
      </c>
      <c r="L19">
        <f t="shared" si="6"/>
        <v>2211.1458453943601</v>
      </c>
      <c r="M19">
        <f t="shared" si="6"/>
        <v>2209.4934823436502</v>
      </c>
      <c r="N19">
        <f t="shared" si="6"/>
        <v>2279.7715411535501</v>
      </c>
      <c r="O19">
        <f t="shared" si="6"/>
        <v>2358.1966361348</v>
      </c>
      <c r="P19">
        <f t="shared" si="6"/>
        <v>2439.3315293834698</v>
      </c>
      <c r="Q19">
        <f t="shared" si="6"/>
        <v>2524.9375676613204</v>
      </c>
      <c r="R19">
        <f t="shared" si="6"/>
        <v>2614.9630355755298</v>
      </c>
      <c r="S19">
        <f t="shared" si="6"/>
        <v>2706.1187261225</v>
      </c>
      <c r="T19">
        <f t="shared" si="6"/>
        <v>2825.6452286711901</v>
      </c>
      <c r="U19">
        <f t="shared" si="6"/>
        <v>2978.8451848480699</v>
      </c>
      <c r="V19">
        <f t="shared" si="6"/>
        <v>3135.2764868321701</v>
      </c>
      <c r="W19">
        <f t="shared" si="6"/>
        <v>3296.6080211976296</v>
      </c>
      <c r="X19">
        <f t="shared" si="6"/>
        <v>3463.4204143655502</v>
      </c>
      <c r="Y19">
        <f t="shared" si="6"/>
        <v>3637.6968784148899</v>
      </c>
      <c r="Z19">
        <f t="shared" si="6"/>
        <v>3785.86892634994</v>
      </c>
      <c r="AA19">
        <f t="shared" si="6"/>
        <v>3925.1475036420798</v>
      </c>
      <c r="AB19">
        <f t="shared" si="6"/>
        <v>4096.9201174472801</v>
      </c>
      <c r="AC19">
        <f t="shared" si="6"/>
        <v>4273.7006009911902</v>
      </c>
      <c r="AD19">
        <f t="shared" si="6"/>
        <v>4461.2610429061697</v>
      </c>
      <c r="AE19">
        <f t="shared" si="6"/>
        <v>4672.7272013831307</v>
      </c>
      <c r="AF19">
        <f t="shared" si="6"/>
        <v>4882.5994527900402</v>
      </c>
      <c r="AG19">
        <f t="shared" si="6"/>
        <v>5076.7697827951897</v>
      </c>
      <c r="AH19">
        <f t="shared" si="6"/>
        <v>5280.3387860687599</v>
      </c>
      <c r="AI19">
        <f t="shared" si="6"/>
        <v>5492.0814501634095</v>
      </c>
      <c r="AJ19">
        <f t="shared" si="6"/>
        <v>5713.9576801702397</v>
      </c>
      <c r="AK19">
        <f t="shared" si="6"/>
        <v>5947.1801344228797</v>
      </c>
      <c r="AL19">
        <f t="shared" si="6"/>
        <v>6191.9392056733304</v>
      </c>
      <c r="AM19">
        <f t="shared" si="6"/>
        <v>6448.4942751438293</v>
      </c>
      <c r="AN19">
        <f t="shared" si="6"/>
        <v>6717.7876384388692</v>
      </c>
      <c r="AO19">
        <f t="shared" si="6"/>
        <v>7000.32036701366</v>
      </c>
      <c r="AP19">
        <f t="shared" si="6"/>
        <v>7296.2999583161509</v>
      </c>
      <c r="AQ19">
        <f t="shared" si="6"/>
        <v>7606.5948160673697</v>
      </c>
      <c r="AR19">
        <f t="shared" si="6"/>
        <v>7927.9198900808697</v>
      </c>
      <c r="AS19">
        <f t="shared" si="6"/>
        <v>8264.6816431220304</v>
      </c>
      <c r="AT19">
        <f t="shared" si="6"/>
        <v>8617.6433550625698</v>
      </c>
      <c r="AU19">
        <f t="shared" si="6"/>
        <v>8988.3334339666199</v>
      </c>
      <c r="AV19">
        <f t="shared" si="6"/>
        <v>9378.2724792827503</v>
      </c>
      <c r="AW19">
        <f t="shared" si="6"/>
        <v>9508.5021125433104</v>
      </c>
      <c r="AX19">
        <f t="shared" si="6"/>
        <v>9508.7407482065009</v>
      </c>
      <c r="AY19">
        <f t="shared" si="6"/>
        <v>9508.5839171175812</v>
      </c>
      <c r="AZ19">
        <f t="shared" si="6"/>
        <v>9508.5976218063297</v>
      </c>
      <c r="BA19">
        <f t="shared" si="6"/>
        <v>9508.973395393390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477438452501</v>
      </c>
      <c r="M21">
        <f t="shared" si="7"/>
        <v>38576.529884098796</v>
      </c>
      <c r="N21">
        <f t="shared" si="7"/>
        <v>38093.944679275097</v>
      </c>
      <c r="O21">
        <f t="shared" si="7"/>
        <v>37612.2229868391</v>
      </c>
      <c r="P21">
        <f t="shared" si="7"/>
        <v>37130.295972079599</v>
      </c>
      <c r="Q21">
        <f t="shared" si="7"/>
        <v>36765.4911833156</v>
      </c>
      <c r="R21">
        <f t="shared" si="7"/>
        <v>37173.0110829236</v>
      </c>
      <c r="S21">
        <f t="shared" si="7"/>
        <v>37882.573018717201</v>
      </c>
      <c r="T21">
        <f t="shared" si="7"/>
        <v>38246.072651595401</v>
      </c>
      <c r="U21">
        <f t="shared" si="7"/>
        <v>38304.497232053596</v>
      </c>
      <c r="V21">
        <f t="shared" si="7"/>
        <v>38324.488044601501</v>
      </c>
      <c r="W21">
        <f t="shared" si="7"/>
        <v>38294.925739606297</v>
      </c>
      <c r="X21">
        <f t="shared" si="7"/>
        <v>38699.628258718301</v>
      </c>
      <c r="Y21">
        <f t="shared" si="7"/>
        <v>38949.329623702601</v>
      </c>
      <c r="Z21">
        <f t="shared" si="7"/>
        <v>39475.520008590596</v>
      </c>
      <c r="AA21">
        <f t="shared" si="7"/>
        <v>39671.6259093681</v>
      </c>
      <c r="AB21">
        <f t="shared" si="7"/>
        <v>40211.829923663798</v>
      </c>
      <c r="AC21">
        <f t="shared" si="7"/>
        <v>40680.583042987302</v>
      </c>
      <c r="AD21">
        <f t="shared" si="7"/>
        <v>41115.216723783597</v>
      </c>
      <c r="AE21">
        <f t="shared" si="7"/>
        <v>41406.583172088402</v>
      </c>
      <c r="AF21">
        <f t="shared" si="7"/>
        <v>41680.530168731697</v>
      </c>
      <c r="AG21">
        <f t="shared" si="7"/>
        <v>42046.181862005898</v>
      </c>
      <c r="AH21">
        <f t="shared" si="7"/>
        <v>42389.124760377097</v>
      </c>
      <c r="AI21">
        <f t="shared" si="7"/>
        <v>42635.295320665202</v>
      </c>
      <c r="AJ21">
        <f t="shared" si="7"/>
        <v>42836.178797204804</v>
      </c>
      <c r="AK21">
        <f t="shared" si="7"/>
        <v>43327.483881606597</v>
      </c>
      <c r="AL21">
        <f t="shared" si="7"/>
        <v>43767.814416507601</v>
      </c>
      <c r="AM21">
        <f t="shared" si="7"/>
        <v>44213.757928496896</v>
      </c>
      <c r="AN21">
        <f t="shared" si="7"/>
        <v>44652.708529658295</v>
      </c>
      <c r="AO21">
        <f t="shared" si="7"/>
        <v>45059.229539088999</v>
      </c>
      <c r="AP21">
        <f t="shared" si="7"/>
        <v>45441.062327807304</v>
      </c>
      <c r="AQ21">
        <f t="shared" si="7"/>
        <v>45585.3925400597</v>
      </c>
      <c r="AR21">
        <f t="shared" si="7"/>
        <v>45412.105015536705</v>
      </c>
      <c r="AS21">
        <f t="shared" si="7"/>
        <v>45201.785707927695</v>
      </c>
      <c r="AT21">
        <f t="shared" si="7"/>
        <v>44982.206217364299</v>
      </c>
      <c r="AU21">
        <f t="shared" si="7"/>
        <v>44774.835367279004</v>
      </c>
      <c r="AV21">
        <f t="shared" si="7"/>
        <v>44664.033644822099</v>
      </c>
      <c r="AW21">
        <f t="shared" si="7"/>
        <v>44640.022510868199</v>
      </c>
      <c r="AX21">
        <f t="shared" si="7"/>
        <v>44671.371414683403</v>
      </c>
      <c r="AY21">
        <f t="shared" si="7"/>
        <v>44640.022510868199</v>
      </c>
      <c r="AZ21">
        <f t="shared" si="7"/>
        <v>44630.446787888301</v>
      </c>
      <c r="BA21">
        <f t="shared" si="7"/>
        <v>44461.852567410198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0 F A A B Q S w M E F A A A C A g A i q l W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I q p V l J U v h 6 q a Q I A A P 8 L A A A T A A A A R m 9 y b X V s Y X M v U 2 V j d G l v b j E u b e 3 W X U 8 a Q R Q G 4 H s S / s N k v I F k y 7 q z H 2 1 j a a J I N a m p 1 s W 2 i T F k 2 D 3 C p s M M 2 Z m 1 E u N / 7 y h Q t f V t e t F L u Q H O e / b r O b M L l g p X G c 3 y 1 X u 0 0 2 6 1 W 3 Y m a y p Z T b Z R z o 4 H J 0 f D b 6 z P F L l 2 i / l X b p q 6 I F 8 Z 2 K v e v i m a O W n X + V A p 6 g 2 M d v 6 L 7 f D w z F J t Q z n V Z C n c d N n w 4 + j w 1 V d T f w 8 P K n f Y T M Y 1 L Y y t n K k r W o X l M N 8 N D 4 7 O B s f 5 M F y f Q 7 g n L a l K k 9 j O t s e O r A u L h a L r T d / 4 j 3 y 8 3 v L + 5 H v u 2 v F u c L 7 v e + a V o 7 r P t z p O T r o 8 Y A O j m r m 2 / S w J 2 F A X p q z 0 t B + J V A T s c 2 M c 5 W 6 p q P / w s f f J a L r o B i u K L e 4 v 2 + / Q c 5 2 a H 5 Z 7 l J G c + K 6 c l C e 9 q 3 V W X A E j W c x Y 5 3 x 1 w O i C v X v P + H 5 l C 9 N 4 s z K X 6 k p O 6 Y t U D X E m d c l Q 5 4 i K m T b K T J f D e W W t H 5 s 9 I S 2 V W z 6 3 3 a l 0 d H y 5 6 8 d 7 V T 3 f M a p l S b z b b b c q / f x V P V 4 V W / z p u u i I L n 9 Z H P 9 9 c f Q Z P 6 l N 2 d z f l n v L h 5 n v a t 1 I 9 c / j W l / p y 4 T A h A Y z q a f e a b R c 0 M O A / C 2 h 7 a W p 5 6 v d 3 4 W / R n V z w 9 d T 8 o d 3 P m G O r t 1 t w D Z 1 A e o x q C e b u m 7 m E 6 o f J S l M M p i 8 h s k b m L y F S b S N o w h H A k c x j j B E h C U i T B F h i w h j R F h D Y A 2 B N Q T W E F h D Y A 2 B N Q T W E F h D Y A 2 B N W K s E W O N G G v E W C P G G j H W i L F G j D V i r B F j j Q R r J F g j w R o J 1 k i w R o I 1 E q y R Y I 0 E a y R Y I 8 U a K d Z I s U a K N d K / P E C x R o o 1 U q y R Y o 0 U a 2 R Y I 8 M a G d b I s E b 2 u 8 b t k 3 8 K T 3 7 v d n 4 C U E s D B B Q A A A g I A I q p V l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q l W U o P u Y O m m A A A A 9 g A A A B I A A A A A A A A A A A A A A A A A A A A A A E N v b m Z p Z y 9 Q Y W N r Y W d l L n h t b F B L A Q I U A x Q A A A g I A I q p V l J U v h 6 q a Q I A A P 8 L A A A T A A A A A A A A A A A A A A A A A N Y A A A B G b 3 J t d W x h c y 9 T Z W N 0 a W 9 u M S 5 t U E s B A h Q D F A A A C A g A i q l W U g / K 6 a u k A A A A 6 Q A A A B M A A A A A A A A A A A A A A A A A c A M A A F t D b 2 5 0 Z W 5 0 X 1 R 5 c G V z X S 5 4 b W x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M l Q y M D o x M j o y M S 4 z M D U 0 M T g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U m V s Y X R p b 2 5 z a G l w S W 5 m b y Z x d W 9 0 O z p b X X 0 i I C 8 + P E V u d H J 5 I F R 5 c G U 9 I k Z p b G x D b 3 V u d C I g V m F s d W U 9 I m w y M D I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Z 6 g M y Y V i z g e + t r 3 i h h H U a T c L j f 2 8 m 1 Z 0 9 1 x q B X W W f 9 y O 2 m V 4 U V u q 2 V O K i I P 6 I u K L 5 z E 1 q o V b 6 N U W m 3 F W x j t O I P n C / S 1 h N f b 1 b 2 h X P u 9 Z T T 4 m 3 0 7 U c l Z v q U F 4 y B K H 2 M Y p J s z C u g z U c h 3 n 6 C u g b P N g g c j r m M s E r O Y / f D Q l c H q + U z C B 3 8 R 0 p 2 M g p 4 9 u d i 7 V U m H 4 L 0 f V g x b V q D c U I G U t q g Q D f Z I L 3 u V 7 G f b 8 / I O z K g d M v B H i N Z u A Z j t 5 N 7 B U O b M Y K A h c V I S n b J Z e V 0 5 U k 1 n E z J g 9 v 9 N 6 V M k K V M / / b W Q S o i A v S 2 l 1 L p S g a M D d 9 s A R f I e V o n x d / h L N U S 4 J r 2 H s X l n l o D U z o d Q + s A S N o z 6 t n G N Q E / D I l / H 4 + h V i 3 U + 5 E R K r j I q M q k 0 F z 8 H Z K t W e r w C c k w / V r 5 L 4 o n e 2 0 H a W 5 a y P o m r R 2 e r N T Y e 0 R Z c + i f R j B B p q s b l 4 s K + v s C C M b 6 u 9 i S u I r W U s c H D d O 0 i P r b Y j P m p M w / M 8 u 1 4 d C f c K B D l C m o L 7 T q z k K E E p 5 n h q e o j K P 8 4 y O A f 1 7 e N b 6 I Z z 4 e m O G 5 O 4 p F Y h p O s 9 / 9 4 r u B 4 2 8 H H 7 D i w N 9 6 8 s 3 u l n 1 f P k p L 8 W v V 3 B o t M I J 0 X 0 n e X n j r y V I 2 y s B e u 0 C b R H Q + l N Z h V u B N 2 n K f u v w e G + D r H X W j K H K S C s e 2 D F E u y J 4 K 4 S b F V k R i G V N G Z 5 A j G N e 2 t 3 / P s 2 a 9 Y w f A Y J K o Z I h v c N A Q c B M B 0 G C W C G S A F l A w Q B K g Q Q k / G f O G A D y r E Q Z U j P b g + R 7 I B Q 2 k z z U W N + Z c X m 4 z t Q + R J O f A e D N d F J V t e u a w P k d h s s z V N d Q w S 5 K g d y k S c q y C G T x 6 K L y P t o 5 5 J e 7 H 2 z / G U Q x R S 5 Y / 3 B G 9 L J F B L g s P N s W z N g 2 J Q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2T20:16:06Z</dcterms:modified>
</cp:coreProperties>
</file>